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en_skoroszyt" defaultThemeVersion="124226"/>
  <mc:AlternateContent xmlns:mc="http://schemas.openxmlformats.org/markup-compatibility/2006">
    <mc:Choice Requires="x15">
      <x15ac:absPath xmlns:x15ac="http://schemas.microsoft.com/office/spreadsheetml/2010/11/ac" url="C:\Users\katarzyna.matysiak\Desktop\służbowe_KMAT\"/>
    </mc:Choice>
  </mc:AlternateContent>
  <xr:revisionPtr revIDLastSave="0" documentId="13_ncr:1_{12CA356A-CCEE-4FC8-9361-3196C44ADCC5}" xr6:coauthVersionLast="47" xr6:coauthVersionMax="47" xr10:uidLastSave="{00000000-0000-0000-0000-000000000000}"/>
  <bookViews>
    <workbookView xWindow="-108" yWindow="-108" windowWidth="23256" windowHeight="12576" xr2:uid="{00000000-000D-0000-FFFF-FFFF00000000}"/>
  </bookViews>
  <sheets>
    <sheet name="Uwagi_Sugestie" sheetId="15" r:id="rId1"/>
  </sheets>
  <definedNames>
    <definedName name="__DdeLink__1628_576663475" localSheetId="0">Uwagi_Sugestie!#REF!</definedName>
    <definedName name="_xlnm._FilterDatabase" localSheetId="0" hidden="1">Uwagi_Sugestie!$B$7:$H$61</definedName>
    <definedName name="_ftn1" localSheetId="0">Uwagi_Sugestie!$B$67</definedName>
    <definedName name="_ftn2" localSheetId="0">Uwagi_Sugestie!$B$68</definedName>
    <definedName name="_ftnref1" localSheetId="0">Uwagi_Sugestie!$C$7</definedName>
    <definedName name="_ftnref2" localSheetId="0">Uwagi_Sugestie!$F$7</definedName>
    <definedName name="_Hlk172024904" localSheetId="0">Uwagi_Sugestie!#REF!</definedName>
    <definedName name="_Hlk172025255" localSheetId="0">Uwagi_Sugestie!#REF!</definedName>
    <definedName name="_Hlk172025457" localSheetId="0">Uwagi_Sugestie!#REF!</definedName>
    <definedName name="_Hlk172025605" localSheetId="0">Uwagi_Sugestie!#REF!</definedName>
    <definedName name="_Hlk172025874" localSheetId="0">Uwagi_Sugestie!#REF!</definedName>
    <definedName name="_Hlk172025974" localSheetId="0">Uwagi_Sugestie!#REF!</definedName>
    <definedName name="_Hlk172095546" localSheetId="0">Uwagi_Sugestie!#REF!</definedName>
    <definedName name="_Hlk172708453" localSheetId="0">Uwagi_Sugestie!#REF!</definedName>
    <definedName name="_Hlk172714252" localSheetId="0">Uwagi_Sugestie!#REF!</definedName>
    <definedName name="_Hlk172869345" localSheetId="0">Uwagi_Sugestie!#REF!</definedName>
    <definedName name="_Hlk173134724" localSheetId="0">Uwagi_Sugestie!#REF!</definedName>
    <definedName name="_Hlk173139193" localSheetId="0">Uwagi_Sugestie!#REF!</definedName>
    <definedName name="_Hlk173423877" localSheetId="0">Uwagi_Sugestie!#REF!</definedName>
    <definedName name="_Hlk173424672" localSheetId="0">Uwagi_Sugestie!#REF!</definedName>
    <definedName name="_Hlk173430279" localSheetId="0">Uwagi_Sugestie!#REF!</definedName>
    <definedName name="_Hlk173430635" localSheetId="0">Uwagi_Sugestie!#REF!</definedName>
    <definedName name="_Hlk173431486" localSheetId="0">Uwagi_Sugesti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9" uniqueCount="203">
  <si>
    <t>L.p.</t>
  </si>
  <si>
    <t>Status uwagi</t>
  </si>
  <si>
    <t>Wyjaśnienie</t>
  </si>
  <si>
    <t>Nazwa organizacji/podmiotu, zgłaszającego uwagi</t>
  </si>
  <si>
    <t>Obecne zapisy PP</t>
  </si>
  <si>
    <t>Proponowane zmiany</t>
  </si>
  <si>
    <t xml:space="preserve">2.               </t>
  </si>
  <si>
    <t>1.          </t>
  </si>
  <si>
    <t>3.</t>
  </si>
  <si>
    <t>4.</t>
  </si>
  <si>
    <t>5.</t>
  </si>
  <si>
    <t>7.</t>
  </si>
  <si>
    <t>8.</t>
  </si>
  <si>
    <t>W przypadku osób fizycznych dane zostały zanonimizowane</t>
  </si>
  <si>
    <r>
      <t xml:space="preserve">W zestawieniu proponowanych zmian zapisów projektu Programu </t>
    </r>
    <r>
      <rPr>
        <b/>
        <sz val="11"/>
        <color theme="1"/>
        <rFont val="Aptos"/>
        <family val="2"/>
      </rPr>
      <t>Poprawa efektywności energetycznej budynków szpitalnych</t>
    </r>
    <r>
      <rPr>
        <b/>
        <i/>
        <sz val="11"/>
        <color theme="1"/>
        <rFont val="Aptos"/>
        <family val="2"/>
      </rPr>
      <t xml:space="preserve"> </t>
    </r>
    <r>
      <rPr>
        <sz val="11"/>
        <color theme="1"/>
        <rFont val="Aptos"/>
        <family val="2"/>
      </rPr>
      <t>nie uwzględniono wiadomości bez treści lub z pustym załącznikiem, treści obraźliwych lub mogących zostać uznane za niestosowne lub obraźliwe, zapytań dotyczących aktualnej ścieżki składania wniosków oraz wszelkich innych, które choćby pośrednio nie zawierały propozycji modyfikacji zapisów projektu programu.</t>
    </r>
  </si>
  <si>
    <t>Nazwa programu:</t>
  </si>
  <si>
    <t xml:space="preserve"> Poprawa efektywności energetycznej budynków szpitalnych</t>
  </si>
  <si>
    <t xml:space="preserve">Związek Powiatów Polskich 
</t>
  </si>
  <si>
    <t xml:space="preserve">Proponujemy rozszerzenie tytułu projektu w taki sposób, aby inwestycjami można było objąć nie tylko budynki szpitalne ale również inne budynki, jeżeli w strukturze danego podmiotu leczniczego znajdują się również inne zakłady niż szpital. Analogiczna uwaga odnosi się do dalszej części dokumentu, gdzie wskazano, że przedmiotem inwestycji mają być budynki szpitalne. Propozycja zapisu "Poprawa efektywności budynków samorządowych podmiotów leczniczych prowadzących szpitale". 
a) podmiotem tworzącym Samodzielnego Publicznego Zakładu Opieki Zdrowotnej, o którym mowa w ustawie z dnia 15 kwietnia 2011 r. o działalności leczniczej
b) udziałowcem lub akcjonariuszem podmiotu leczniczego wpisanego do Rejestru Podmiotów Wykonujących Działalność Leczniczą, zorganizowanego w formie spółki z ograniczoną odpowiedzialnością lub spółki akcyjnej, jeżeli wartość nominalna udziałów albo akcji należących do  jednostek samorządu terytorialnego nie stanowi mniej niż 51% kapitału zakładowego spółki, a w przypadku prostej spółki akcyjnej liczba akcji należących do jednostkek samorządu terytorialnego nie stanowi mniej niż 51% ogólnej liczby akcji tej spółki, oraz jednostki samorządu terytorilanego dysponują bezpośrednio większością głosów na zgromadzeniu wspólników albo walnym zgromadzeniu.
c) podmiotem tworzącym szpital w formie samorządowej jednostki budżetowej.
wprowadzenie do wyliczenia oznaczyć jako pkt 1 i dodać pkt 2 w brzmieniu: samorządowe podmioty lecznicze, o których mowa w pkt 1 lit. a-b
Analogiczna uwaga dot. nazewnictwa oraz zakresu podmiotowego jak w uwagach do 7.4. Zwracamy uwagę, że większość JST formalnie nie utworzyła podmiotów leczniczych (chociaż jest dla nich podmiotem tworzącym). 
Propozycja zapisu: Podmioty lecznicze w odniesieniu do prowadzonych przez siebie szpitali powyżej II poziomu systemu zabezpieczenia, zgodnie z art. 95l. ustawy z dnia 27 sierpnia 2004 r. o świadczeniach opieki zdrowotnej finansowanych ze środków publicznych, realizują inwestycje tylko i wyłącznie w formule ESCO/EPC.  </t>
  </si>
  <si>
    <t xml:space="preserve">Tytuł projektu: Poprawa efektywności energetycznej budynków szpitalnych 
7.4. lit. a) organem założycielskim Samodzielnego Publicznego Zakładu Opieki Zdrowotnej, o którym mowa w ustawie z dnia 15 kwietnia 2011 r. o działalności leczniczej
7.4. lit. b) jedynym udziałowcem lub akcjonariuszem podmiotu leczniczego wpisanego do Rejestru Podmiotów Wykonujących Działalność Leczniczą, zorganizowanego w formie spółki z ograniczoną odpowiedzialnością lub spółki akcyjne,
7.4. lit. c) organem tworzącym szpital w formie samorządowej jednostki budżetowej.
7.4. Jednostka samorządu terytorialnego (lub ich związek) będąca:
7.5. akapit 1  lit. a-c	
7.5 akapit 2 Szpitale powyżej I stopnia systemu zabezpieczenia, zgodnie z art. 95l. ustawy z dnia 27 sierpnia 2004 r. o świadczeniach opieki zdrowotnej finansowanych ze środków publicznych, realizują inwestycje tylko i wyłącznie w formule ESCO/EPC.
7.5. akapit 2 Pytanie - jak będą traktowane podmioty lecznicze ze szpitalami poza siecią szpitali. 
Pytanie ogólne dot. trwałości :W odniesieniu do trwałości projektu prosimy o informację jak będzie traktowany wymóg utrzymania trwałości projektu w okresie 5 lat w przypadku zmian wynikających z realizacji programów naprawczych w podmiotach leczniczych lub działań konsolidacyjnych. </t>
  </si>
  <si>
    <t>Starostwo Powiatowe w Toruniu</t>
  </si>
  <si>
    <t>"Jednostka samorządu terytorialnego (lub ich związek) będąca:
(...)
b) większościowym udziałowcem lub akcjonariuszem podmiotu leczniczego wpisanego do Rejestru Podmiotów Wykonujących Działalność Leczniczą, zorganizowanego w formie spółki z ograniczoną odpowiedzialnością lub spółki akcyjne, w którym jst posiada co najmniej 80% udziałów
(...)"</t>
  </si>
  <si>
    <t>Starostwo Powiatowe w Pszczynie</t>
  </si>
  <si>
    <t>7.4. Beneficjenci
Jednostka samorządu terytorialnego (lub ich związek) będąca:
(...)
b) jedynym udziałowcem lub akcjonariuszem podmiotu leczniczego wpisanego do Rejestru Podmiotów Wykonujących Działalność Leczniczą, zorganizowanego w formie spółki z ograniczoną odpowiedzialnością lub spółki akcyjne,
(...)</t>
  </si>
  <si>
    <t>7.4   Jednostka samorządu terytorialnego (lub ich związek) będąca jedynym udziałowcem lub akcjonariuszem podmiotu leczniczego wpisanego do Rejestru Podmiotów Wykonujących Działalność Leczniczą, zorganizowanego w formie spółki z ograniczoną odpowiedzialnością lub spółki akcyjne,</t>
  </si>
  <si>
    <t>7.4   Jednostka samorządu terytorialnego (lub ich związek) będąca większościowym udziałowcem lub akcjonariuszem podmiotu leczniczego wpisanego do Rejestru Podmiotów Wykonujących Działalność Leczniczą, zorganizowanego w formie spółki z ograniczoną odpowiedzialnością lub spółki akcyjne, których 100 % udziałowcami są JST</t>
  </si>
  <si>
    <t xml:space="preserve">Contact Center </t>
  </si>
  <si>
    <t>Wymagania techniczne dotyczące systemów magazynowania energii i systemów sterowania
Szpitale są obiektami infrastruktury krytycznej, w których ciągłość działania systemów energetycznych, w tym instalacji OZE oraz magazynów energii, ma bezpośredni wpływ na bezpieczeństwo pacjentów, personelu oraz funkcjonowanie całej placówki. Coraz większa cyfryzacja i zdalne zarządzanie instalacjami powodują również wzrost ryzyka cyberataków oraz nieautoryzowanego dostępu do systemów sterowania.
W związku z powyższym zasadne wydaje się wprowadzenie do wymagań programu jednoznacznego zapisu, że systemy magazynowania energii oraz powiązane z nimi systemy zarządzania powinny opierać się na europejskich rozwiązaniach BMS (Battery Management System) oraz EMS (Energy Management System), spełniających wysokie standardy bezpieczeństwa, zgodności z regulacjami UE oraz ochrony danych.
Takie podejście:
- ograniczy ryzyko cyberzagrożeń i ingerencji z zewnątrz,
- zwiększy odporność infrastruktury krytycznej na incydenty cyfrowe,
- zapewni większą kontrolę nad aktualizacjami, serwisem i wsparciem technicznym,
- będzie spójne z polityką wzmacniania bezpieczeństwa technologicznego i suwerenności cyfrowej Unii Europejskiej.</t>
  </si>
  <si>
    <t xml:space="preserve">Brak szczegółowych wymagań dotyczących cyberbezpieczeństwa oraz pochodzenia systemów BMS i EMS dla magazynów energii.
Wprowadzić wymóg, aby systemy magazynowania energii instalowane w obiektach szpitalnych były wyposażone w europejskie systemy zarządzania BMS (Battery Management System) oraz EMS (Energy Management System), spełniające obowiązujące normy bezpieczeństwa cybernetycznego, ochrony danych oraz zgodności z regulacjami Unii Europejskiej.
</t>
  </si>
  <si>
    <t>Samodzielny Zespół Publicznych Zakładów
Lecznictwa Otwartego Warszawa-Ochota</t>
  </si>
  <si>
    <t>W gronie Beneficjentów wymienione są jednostki samorządu terytorialnego lub ich związek, będący Organem założycielskim Samodzielnego Publicznego Zakładu Opieki Zdrowotnej, o którym mowa w ustawie z dnia 15 kwietnia 2011 r. o działalności leczniczej.</t>
  </si>
  <si>
    <t>7.5 akapit 2 Szpitale powyżej I stopnia systemu zabezpieczenia, zgodnie z art. 95l. ustawy z dnia 27 sierpnia 2004 r. o świadczeniach opieki zdrowotnej finansowanych ze środków publicznych, realizują inwestycje tylko i wyłącznie w formule ESCO/EPC.</t>
  </si>
  <si>
    <t>Szpital Pomnik Chrztu Polski
ul. Św. Jana 9
62-200 Gniezno</t>
  </si>
  <si>
    <t>Szpitale powyżej II stopnia systemu zabezpieczenia, zgodnie z art. 95l. ustawy z dnia 27 sierpnia 2004 r. o świadczeniach opieki zdrowotnej finansowanych ze środków publicznych, realizują inwestycje w formule ESCO/EPC lub w ramach naboru konkurencyjnego</t>
  </si>
  <si>
    <t>9.</t>
  </si>
  <si>
    <t>10.</t>
  </si>
  <si>
    <t>11.</t>
  </si>
  <si>
    <t>12.</t>
  </si>
  <si>
    <t>13.</t>
  </si>
  <si>
    <t>Ministerstwo Funduszy i Polityki Regionalnej</t>
  </si>
  <si>
    <t xml:space="preserve">7.4   Jednostka samorządu terytorialnego (lub ich związek) będąca jedynym udziałowcem lub akcjonariuszem podmiotu leczniczego wpisanego do Rejestru Podmiotów Wykonujących Działalność Leczniczą, zorganizowanego w formie spółki z ograniczoną odpowiedzialnością lub spółki akcyjne,
8. Szczegółowe kryteria wyboru inwestycji
</t>
  </si>
  <si>
    <t xml:space="preserve">rozszerzenie katalogu beneficjentów o ministrów, wojewodów i uczelnie medycznedo
precyzowanie że dany beneficjent może złożyć więcej niż jeden wniosek
</t>
  </si>
  <si>
    <t>Starostwo Powiatowe w Wieluniu</t>
  </si>
  <si>
    <t>Czy o środki w formie dotacji mogą się starać jednostki samorządu terytorialnego, które są organem założycielskim Samodzielnego Publicznego  Zakładu Opieki Zdrowotnej, nie będącego Szpitalem.</t>
  </si>
  <si>
    <t>Planowana wartość wskaźnika osiągnięcia celu dla bezzwrotnej/zwrotnej formy dofinansowania wynosi 110 szt. (wniosek o zwiększenie liczby)
W projekcie programu przewidziano poziom dofinansowania inwestycji do 85% kosztów kwalifikowanych.
Dopuszczenie możliwości łączenia dofinansowania z różnych źródeł publicznych, w tym funduszy Unii Europejskiej, przy jednoczesnym zachowaniu zasady niedwukrotnego finansowania tych samych kosztów kwalifikowanych, co umożliwi realizację kompleksowych i etapowych inwestycji w budynkach ochrony zdrowia.</t>
  </si>
  <si>
    <t>Cel programu / Wskaźnik osiągnięcia celu – „Liczba budynków objętych termomodernizacją”	
Planowana wartość wskaźnika osiągnięcia celu dla bezzwrotnej/zwrotnej formy dofinansowania wynosi 110 szt.
Formy i warunki udzielania dofinansowania – Intensywność dofinansowaniaDofinansowanie w formie dotacji wynosi do 49% kosztów kwalifikowanych.
Warunki dofinansowania – brak podwójnego finansowania	Dofinansowanie nie będzie udzielane na te same koszty inwestycji, które zostały sfinansowane w ramach planu rozwojowego lub innych publicznych środków krajowych lub zagranicznych, w tym ze środków budżetu Unii Europejskiej.</t>
  </si>
  <si>
    <t xml:space="preserve">7.2 Dofinansowanie w formie dotacji wynosi do 49% kosztów kwalifikowanych, z zastrzeżeniem, że: 
a) jednostkowy koszt kwalifikowany wyrażony jako iloraz kosztów kwalifikowanych do powierzchni o regulowanej temperaturze powietrza nie może przekraczać wartości 2 500 zł za 1 m2 powierzchni o regulowanej temperaturze powietrza,
b) dla inwestycji, które złożyły wniosek o dofinansowanie w naborze ciągłym konkurencyjnym i uzyskały w ocenie min. 8 pkt, dofinansowanie w formie dotacji zostaje podwyższone do 85% kosztów kwalifikowanych,
c) jednostkowy koszt kwalifikowany, o którym mowa w pkt a) nie obowiązuje dla inwestycji realizowanych w formule ESCO/EPC.
</t>
  </si>
  <si>
    <t>Centrum Edukacji Ekologicznej i Rewitalizacji Jezior
Zespół Placówek Oświatowych w Szczecinku</t>
  </si>
  <si>
    <t xml:space="preserve">Dopisać pkt. d) "dotacja może być otrzymana przez beneficjenta w formie zaliczki".
Możliwość otrzymania dotacji w formie zaliczki będzie stanowiła znaczne ułatwienie dla beneficjenta realizującego zadanie w ramach niniejszego programu. Rowiązanie takie pozwoli na lepsze rozpisanie zadania w budżecie i ułatwi jego realizacje od strony finansowej przy coraz bardziej obciążonych budżetach samorzadów i ich jednostek - wiemy też również, jaką sytauację finansową mają dzisiaj szpitale samorządowe. Brakowało tego rozwiąznia przy wcześniej realizowanych programamch termomodernizacyjnych NFOŚiGW np. program GIS - System Zielonych Inwestycyjnych. Można róznież rozważyć, że jeżeli nie całą dotację w formie zaliczki to może jej cześć np. 75 % a pozostałe 25% dotacji w formie refundacji poniesionych kosztów po rozliczeniu wcześniej pobranej zaliczki - takie rozwiązanie jest stosowane z powodzeniem np. funduszach europejskich dla poszczególnych województw a wcześniej było również  stosowane w regionalnych programach operacyjnych dla poszczególnych województw i rozwiązanie to się sprawdza i jest bardzo pomocne dla beneficjentów w realizacji projektów. </t>
  </si>
  <si>
    <t>Szpital Barlinek sp. z o.o.</t>
  </si>
  <si>
    <t>1. Szpital Barlinek składa się z kilku odrębnych budynków, które nie jesteśmy technicznie poddać procesowi termomodernizacji (zamykanie Oddziałów) – czy kwalifikujemy się do programu chcąc poddać remontowi jeden z budynków, w naszym przypadku Budynek A.
2. Wykonany został audyt ex-ante (Audyt Energetyczny Budynku A), i na podstawie wyliczeń Audytora koszt kwalifikowany inwestycji przekracza zaplanowaną w programie kwotę 2 500 zł za m2 powierzchni o regulowanej temperaturze, różnica wynosi ponda 400 000 zł – kto w takim przypadku ma pokryć brakującą kwotę.
3. Beneficjentami programu są jednostki samorządu terytorialnego w naszym przypadku UMiG Barlinek i Powiat Myśliborski – kto będzie składał wnioski do NFOŚiGW, czy niezbędne są wszelkie pełnomocnictwa JTS do wnioskowania i prowadzenia działań związanych z nowym programem modernizacji obiektów szpitalnych. 
4. Co z budynkami zabytkowymi (Budynek A podlega nadzorowi Wojewódzkiego Konserwatora Zabytków), obiekty takie wymagają wyższych nakładów finansowych podczas termomodernizacji, z powodu zachowania tkanki historycznej obiektu, czy nie są przewidziane dodatkowe środki finansowe ,np.: zwiększenie kosztu kwalifikowanego inwestycji powyżej 2 500 zł za m2.</t>
  </si>
  <si>
    <t>Specjalistyczny Szpital im. dra Alfreda Sokołowskiego w Wałbrzychu</t>
  </si>
  <si>
    <t>7.4 Jednostka samorządu terytorialnego (lub ich związek) będąca:
a) organem założycielskim Samodzielnego Publicznego Zakładu Opieki Zdrowotnej, o którym mowa w ustawie z dnia 15 kwietnia 2011 r. o działalności leczniczej, lub
b) jedynym udziałowcem lub akcjonariuszem podmiotu leczniczego wpisanego do Rejestru Podmiotów Wykonujących Działalność Leczniczą, zorganizowanego w formie spółki z ograniczoną odpowiedzialnością lub spółki akcyjne, lub
c) organem tworzącym szpital w formie samorządowej jednostki budżetowej.</t>
  </si>
  <si>
    <t>Jednostka samorządu terytorialnego (lub ich związek) będąca:
a)        organem założycielskim Samodzielnego Publicznego Zakładu Opieki Zdrowotnej, o którym mowa w ustawie z dnia 15 kwietnia 2011 r. o działalności leczniczej (I, II i III stopień zabezpieczenia medycznego), lub
b)       jedynym udziałowcem lub akcjonariuszem podmiotu leczniczego wpisanego do Rejestru Podmiotów Wykonujących Działalność Leczniczą, zorganizowanego w formie spółki z ograniczoną odpowiedzialnością lub spółki akcyjne (I, II i III stopień zabezpieczenia medycznego), lub
c)        organem tworzącym szpital w formie samorządowej jednostki budżetowej (I, II i III stopień zabezpieczenia medycznego).</t>
  </si>
  <si>
    <t>Samodzielny Publiczny Zakład Opieki Zdrowotnej w Szamotułach</t>
  </si>
  <si>
    <t xml:space="preserve">6.2. Koszty kwalifikowalne Koszty kwalifikowane - zgodnie z „Wytycznymi w zakresie kosztów kwalifikowanych" z uwzględnieniem „Ramowego Katalogu Kosztów Kwalifikowanych” określającego zakres inwestycji, służący do osiągnięcia celu programu. Koszty kwalifikowane muszą wynikać z audytu energetycznego, za wyjątkiem kosztów opisanych w pkt 3-5.
7.5. Rodzaje inwestycji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7.5. Rodzaje inwestycji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8. Kryteria jakościowe punktowe, punkt 1 W ramach realizowanej inwestycji planowana jest redukcja zapotrzebowania na energię pierwotną w celu pokrycia potrzeb eksploatacyjnych (np. ogrzewanie, chłodzenie (jeśli dotyczy), wentylacja, oświetlenie, przygotowanie ciepłej wody).
Ocena na podstawie audytu ex ante i informacji zawartych we wniosku.
30%&lt;=X&lt;45% - 0 pkt
45%&lt;=X&lt;60% - 1 pkt
X&gt;=60% - 2 pkt"
8. Kryteria jakościowe punktowe, punkt 2 W ramach realizowanej inwestycji planowane jest osiągnięcie standardu energetycznego budynku (tj. poziom zapotrzebowania na energię końcową na potrzeby ogrzewania, wentylacji i ciepłej wody użytkowej) spełniającego warunek: EKH+W&lt;= X kWh/m2*rok, co zostanie potwierdzone wykonanym Świadectwem Charakterystyki Energetycznej (ŚCHE).
W przypadku, gdy na inwestycję składa się termomodernizacja kilku budynków – punktacja jest przyznawana w zależności od standardu osiągniętego przez budynek o największej powierzchni o regulowanej temperaturze..
Ocena na podstawie audytu ex ante i informacji zawartych we wniosku.
Dla kategorii budynku: budynki użyteczności publicznej – opieki zdrowotnej:
X&gt;250 - 0 pkt
250&gt;=X&gt;210 - 1 pkt
210&gt;=X  - 2 pkt
Dla kategorii budynku: budynki użyteczności publicznej – pozostałe:
X&gt;85 - 0 pkt
85&gt;=X&gt;65 - 1 pkt
65&gt;=X  - 2 pkt"
7.3 Warunki dofinansowania, podpunkt 10 w ramach programu nie przewiduje się udzielania pomocy publicznej. W sytuacji wykorzystywania infrastruktury obiektu w związku z działalnością gospodarczą (w rozumieniu unijnego prawa konkurencji), wydajność przypisana co roku na taką działalność nie może przekroczyć 20% całkowitej rocznej wydajności tej infrastruktury  lub w przypadku przekroczenia:
-koszty kwalifikowane obliczone zgodnie z ust. 6 i ust. 7.2 wymagają obniżenia proporcjonalnie do udziału wydajności infrastruktury obiektu przypisanej do działalności gospodarczej w całkowitej wydajności infrastruktury danego obiektu oraz 
-należy zapewnić rozdzielność rachunkową dotyczącą działalności gospodarczej. "
7.2 Intensywnośc dofinansowania, podpunkt a jednostkowy koszt kwalifikowany wyrażony jako iloraz kosztów kwalifikowanych do powierzchni o regulowanej temperaturze powietrza nie może przekraczać wartości 2 500 zł za 1 m2 powierzchni o regulowanej temperaturze powietrza
6. Koszty kwalifikowane, podpunkt 3) Koszty związane z elementami niewynikającymi z audytów energetycznych,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
7.4 Beneficjenci Jednostka samorządu terytorialnego (lub ich związek) będąca: 
a) organem założycielskim Samodzielnego Publicznego Zakładu Opieki Zdrowotnej , o którym mowa w ustawie z dnia 15 kwietnia 2011r. o działalności leczniczej"""
8.1 Kryteria dostępu Wniosek jest złożony w terminie określonym w regulaminie naboru (brak możliwości uzupełnienia – niespełnienie kryterium powoduje odrzucenie wniosku i brak dalszej oceny)
8.5 Kryteria dostępu W ciągu ostatnich 3 lat przed dniem złożenia wniosku NFOŚiGW nie wypowiedział Wnioskodawcy lub nie rozwiązał z nim umowy o dofinansowanie – za wyjątkiem rozwiązania za porozumieniem stron – z przyczyn leżących po stronie Wnioskodawcy.
8.1 Kryteria jakościowe dopuszczające Brak podwójnego finansowania:
Analizowane jest czy Wnioskodawca nie otrzymał już finansowania na te same koszty inwestycjiw ramach planu rozwojowego lub innych publicznych środków krajowych lub zagranicznych, w tym środków budżetu Unii Europejskiej. Dotyczy również przypadków kiedy umowa dotycząca finansowania z innych źródeł została rozwiązana na wniosek Wnioskodawcy.
8.6 Kryteria jakościowe dopuszczające Zgodność z zasadą „nie wyrządzania znaczącej szkodyśrodowisku”(DNSH
–„do no significant harm”): Weryfikowanejest zachowanie zgodności z zasadą„niewyrządzaniaznaczącejszkodyśrodowisku”.
Ocena na podstawie informacji zawartych we wniosku i załącznikach, w szczególności na podstawie oświadczenia że na wszystkich etapach realizacji inwestycji, od etapu przygotowania, poprzez etap realizacji, eksploatacji do etapu  zamknięcia, zobowiązuję się do przestrzegania zasady DNSH wynikającej z rozporządzenia Parlamentu Europejskiego i Rady (UE) 2020/852 z dnia 18 czerwca 2020 r. w sprawie ustanowienia ram ułatwiających zrównoważone inwestycje, zmieniające rozporządzenie (UE) 2019/2088 oraz zobowiązuję się do zawarcia w dokumentacji przetargowej wymogu dla Wykonawcy robót, aby dokumentacja techniczno-budowlana oraz realizacja prac modernizacyjnych były spójne z zasadą DNSH, w szczególności aby były realizowane działania na rzecz maksymalizacji wskaźnika (wagowo) odpadów budowlanych i rozbiórkowych innych niż niebezpieczne wytworzonych na placu budowy, możliwych do ponownego użycia, recyklingu i innego odzysku </t>
  </si>
  <si>
    <t>Koszty kwalifikowane - zgodnie z „Wytycznymi w zakresie kosztów kwalifikowanych" z uwzględnieniem „Ramowego Katalogu Kosztów Kwalifikowanych” określającego zakres inwestycji, służący do osiągnięcia celu programu. Koszty kwalifikowane muszą wynikać z audytu energetycznego i/lub audytu efektywności energetycznej (audytu oświetlenia) - jeśli dotyczy, za wyjątkiem kosztów opisanych w pkt 3-5.	Budynek składa się z wielu systemów, m.in. Systemu centralnego ogrzewania, przygotowania CWU, wentylacji, klimatyzacji, oświetlenia. Co do zasady i zgodnie z roporządzeniem Audyt energetyczny budynku może dotyczyć tylko systemu CO, CWU i wentylacji. Oświetlenie, klimatyzacja to systemy które muszą być ujęte osobno w innych audytach - np. audytach efektywności energetycznej (jeśli dotyczy to oświetlenia skrótowo nazywamy to audytem oświetlenia). Dopiero ŚCHE jest dokumentem, który obejmuje te 4 systemy w "jednym miejscu". Zatem, dla porządku dokumentacji audytowej należałoby dopisać, że z audytów efektywności energetycznej (np. audytu oświetlenia lub audytu systemu klimatyzacyjnego) też mogą być zawierane przedsięwzięcia, których koszt kwalifikowany będzie wpasowywał się w regulamin dofinansowania. Musi to być dobrze opisane, żeby nie było wątpliwości jakie audyty są wymagane.
Zakres modernizacji energetycznej ww. budynków musi wynikać z posiadanego audytu energetycznego i/lub audytu efektywności energetycznej (np. audytu oświetleniowego) - jeśli dotyczy, wykazującego minimalną łączną redukcję zapotrzebowania na energię pierwotną budynków na poziomie 30% w stosunku do stanu istniejącego oraz redukcję zapotrzebowania na energię końcową na poziomie co najmniej 25% w stosunku do stanu istniejącego.
Nie jest doprecyzowane, czy w ramach jednego wniosku (ale kilku budynków) redukcja energii pierwotnej o 30% i energii końcowej o 25% powinna dotyczyć każdego z budynków osobno, czy sumarycznie - tak jakby dla jednego wniosku? Jeżeli dla jednego wniosku dopuszcza się modernizacje kilku budynków to czy % oszczędności będzie liczony jak średnia arytmetyczna czy np. średnia ważona (uwzględniajaca udział powierzchni o regulowanej temperaturze powietrza)? Audyt energetyczny wykonuje się dla każdego z budynków osobno, natomiast interpretacja wyników zgodna z regulaminem nie powinna zbudzać tylu wątpliwości, w jaki sposób jest liczony podstawowy parametr energetyczny ""wejścia"" danego wniosku do konkursu. 
Przykład: Budynek A o pow. o reg. temp. powietrza wynosi 1500m2, redukcja energii pierwotnej 35%
budynek B o pow. o reg. temp. powietrza wynosi 500m2, redukcja energii pierwotnej 70%
średnia artymetyczna: 53%?
średnia ważona: 44%?
Nie jest doprecyzowane, w jaki sposób przydzielane są punkty (we wniosku objętych zakresem kilku budynków) dla redukcji energii pierwotnej o 30%. Jeżeli dla jednego wniosku dopuszcza się modernizacje kilku budynków to czy punkty będą przydzielane wg średniej arytmetycznej czy np. średniej ważonej (uwzględniajaca udział powierzchni o regulowanej temperaturze powietrza)? Audyt energetyczny wykonuje się dla każdego z budynków osobno, natomiast interpretacja wyników zgodna z regulaminem nie powinna zbudzać tylu wątpliwości, w jaki sposób jest liczone są punkty dla danego wniosku.
Przykład: Budynek A o pow. o reg. temp. powietrza wynosi 1500m2, redukcja energii pierwotnej 35%
budynek B o pow. o reg. temp. powietrza wynosi 500m2, redukcja energii pierwotnej 70%
średnia artymetyczna: 53% - przyznanie 1 punkta?
średnia ważona: 44%? - przyznanie 0 punktów?
Dla przyznania punktacji za standard budynku przyznaje się punktację wg budynku o największej powierzchni o reg. temp. powietrza. - w tym przypadku doprecyzowano jakie są zadania przyznnia punktacji, czy takie same są dla pozostałych kryteriów np. do przyznania punktacji dla osiągniętej redukcji energii pierwotnej? (problem poruszany powyżej)
W tym punkcie jest wątpliwość co do obliczania takiej powierzchni. Czy 20%, których nie można przekroczyć jest odniesione do powierzchni wszystkich budynków objętych zakresem (w ramach jednego wniosku?)
Przykład: Budynek A o pow. o reg. temp. powietrza wynosi 1500m2,
budynek B o pow. o reg. temp. powietrza wynosi 500m2 a w tym 125 m2 działalności gospodarczej co stanowi 25% z 500m2  - warunek przekroczony?
czy 125 /(1500+500) = 6% ? - warunek nieprzekroczony ?
Czy w przypadku budynku o częściowej działalności gospodarczej koszty kwalifikowane winno dzieli się przez całkowitą powierzchnie budynku np. 500m2, czy powinno się odjac powierzchnie o działaności gospodarczej?
3) Koszty związane z elementami niewynikającymi z audytów energetycznych i/lub audytów efektywności energetycznej (a w tym np. audytów oświetlenia, audytów systemu klimatyzacji) - jeśli dotyczy,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	"Bez uszczegółowienia o zapis ""i/lub audytów efektywności energetycznej (a w tym np. audytów oświetlenia, audytów systemu klimatyzacji) - jeśli dotyczy"" doprowadzamy do sytuacji, w której Beneficjent ma ograniczenia w zakresie magazynów energii tylko i wyłącznie z powodu takiego, że nie można by tego uwzględnić w audycie energetycznym. Dla przypadku, gdzie audyt energetyczny zawiera przedsięwziącia polegajace tylko np. na dociepleniu ścian i wymianie stolarki okiennej (np. bez wymiany źródła ciepła) i dołożeniu PV z magazynem energii to jedyne miejsce, gdzie można taki zakres uwzględnić to audyt efektywności energetycznej (wówczas mamy pokazane wyliczenia energetyczne, ekologiczne i ekonomiczne) -  Sugestią jest, aby magazyn energii był kosztem w 100% kwalifikowanym jeśli wynika to z dokumentacji audytowej (albo z audytu efektywności energetycznej albo/i z audytu energetycznego)
Samodzielny Publiczny Zakład Opieki Zdrowotnej, którego organem założycielskim jest jednostka samorządu terytorialnego (lub ich związek)"	Zmiana zapisu ułatwi aplikowanie o środki samodzielnym publicznym zakładom opieki zdrowotnej. Zostanie zmniejszone ryzyko popełnienia błędu w zakresie rzeczowym projektu i w informacjach przekazywanych pomiędzy szpitalami, a jst. Nie będzie konieczności udzielania dalszych pełnomocnictw w zakresie przygotowania i realizacji projektu. Można zastosować formę zabezpieczenia na etapie realizacji projektu i w okresie trwałości w postaci, np. lokat założonych przez szpitale, oświadczeń jednostki jst, bądź za pomocą innego stosownego dokumentu. Szpital realizował już projekt dofinansowany ze środków NFOŚiGW, w którym był bezpośrednim Beneficjentem.
Wniosek jest złożony w terminie określonym w regulaminie naboru (brak możliwości uzupełnienia w zakresie niniejszego kryterium – niespełnienie kryterium powoduje odrzucenie wniosku i brak dalszej oceny) Czytelniejszy zapis dla Beneficjenta. Dodatkowo proponujemy wpisać informację o możliwości poprawy/uzupełnienia wniosku na etapie oceny formalnej i merytorycznej na wezwanie instytucji prowadzącej nabór wniosków.
Zgodnie z uzasadnieniem wskazanym w kolumnie obok Czy w przypadku braku zmiany katalogu beneficjentów niniejszy zapis będzie dot. jst? Czy te zapisy będą odnosiły się do szpitali? W aktualnym brzmieniu może dojść do sytuacji w której jst posiada rozwiązaną umowę z NFOŚiGW i to automatycznie dyskwalifikuje szpital z aplikowania o środki, a w rezultacie uniemożliwi przeprowadzenie niezbędnych i koniecznych robót budowlanych. Program jest dedykowany budynkom szpitalnym i szkoda byłoby nie pozyskać środków na ten cel z powodu niezawinionego przez szpitale.
Zgodnie z pytaniami wskazanymi w kolumnie obok	Czy w przypadku braku zmiany katalogu beneficjentów niniejszy zapis będzie dot. jst? Czy te zapisy będą odnosiły się do szpitali?
Czy w ramach niniejszego kryterium zostanie opracowany załącznik, w którym jasno zostaną sprecyzowane elementy, które Beneficjent będzie musiał spełnić? 
W niniejszym punkcie mowa o wslaźniku (wagowo) dot. odpadów budowlanych. Czy na etapie aplikowania o środki koniecznym będzie wskazanie wskaźnika w zakresie ilości odpadów. Jest to wskaźnik trudny do oszacowania.
Czy złożenie wniosku IOWISZ oraz uzyskanie pozytywnej opinii Wojewody, bądź Ministra Zdrowia będzie koniecznym w celu ubiegania się o dofinansowanie? Czy w przypadku gdy Beneficjentem będzie tylko jst będzie konieczność posiadania takiej decyzji? Kto będzie musiał ją pozyskać?	W placówkach ochrony zdrowia inwestycje pow. 2 mln muszą posiadać decyzję odpowiedniego organu (Wojewody, bądź Ministra Zdrowia). Brak konieczności posiadania takiej decyzji znacząco ułatwi aplikowanie Beneficjentom o środki, a także skróci czas złożenia dokumentacji aplikacyjnej. 
Czy w przypadku posiadania kilku budynków istnieje możliwość  aplikowania o środki w odniesieniu tylko do jednego budynku?	Zgodnie z informacją wskazaną podczas webinaru dot. niniejszego programu wskazano, że dofinansowanie może zostać udzielone nie na jeden budynek, ale kilka. Takie rozwiązanie ogranicza możliwość aplikowania o środki podmiotom, które mają tylko i wyłącznie jeden budynek do objęcia wsparciem. Proponujemy dopuszczenie możliwości składania wniosków na min. jeden budynek.</t>
  </si>
  <si>
    <t>14.</t>
  </si>
  <si>
    <t>Program Priorytetowy	
Program Priorytetowyp.7.5 Zakres modernizacji energetycznej ww. budynków musi wynikać z posiadanego audytu energetycznego....
Program Priorytetowy, Kryteria Jakosciowe Punktowe, Kryterium 10 W ramach realizowanej inwestycji planowane są dodatkowe rozwiązania proekologiczne zwiększające odporność na zmiany klimatyczne takie jak:......
RAMOWY KATALOG KOSZTÓW/WYDATKÓW KWALIFIKOWANYCH, p.7. Zmiana/modernizacja źródeł.....Kwalifikowana jest wymiana, instalacja, modernizacja źródła ciepła wraz ze współpracującym OZE (jeśli dotyczy) - jeśll została wskazana w audycie energetycznym ex-ante przez niezależnego eksperta technicznego na etapie przygotowania przedsięwzięcia
RAMOWY KATALOG KOSZTÓW/WYDATKÓW KWALIFIKOWANYCH, Obligatoryjny system zarządzania energią str. 27 Obligatoryjny system zarządzania energią BMS. W ramach przedsięwzięcia realizowanego w formule ESCO/EPC wymaga się obligatoryjnie realizacji systemu BMS (Building Management System), bez którego nie byłoby możliwe skuteczne zarządzanie energią w zmodernizowanych budynkach i rozliczanie GOE z poziomu Umowy EPC
RAMOWY KATALOG KOSZTÓW/WYDATKÓW KWALIFIKOWANYCH, Rozdział V Realizacja termomodernizacji budynku w formule ESCO/EPC, str. 26	"....Poniżej opisano podstawowe, charakterystyczne cechy tego modelu, wraz definicjami, opisem podstawowych
zasad realizacji w tej formule."
RAMOWY KATALOG KOSZTÓW/WYDATKÓW KWALIFIKOWANYCH, Rozdział V Realizacja termomodernizacji budynku w formule ESCO/EPC, str. 29 ust. 2 Wzór Umowy EPC opracowany przez NFOŚiGW wraz z załącznikami: https://www.gov.pl/web/funduszmodernizacyjny/renowacja-z-gwarancja-oszczednosci-epc-energyperformance-</t>
  </si>
  <si>
    <t>Krajowa Agencja Poszanowania Energii S.A.</t>
  </si>
  <si>
    <t>Uwaga ogólna: z satysfakcją stwierdzamy, że przedstawione zapisy w pełni uwzgledniają doświadczenia i wnioski z wcześniejszego programu "EPC+" 	
Uzupełnienie o zdanie: W przypadku modelu ESCO/EPC zakres modernizacji musi wynikać z audytu energetycznego i/lub z Analizy energetycznej w rozumieniu "Wytycznych do umów o poprawę efektywnosci energetycznej EPC" MKiŚ https://bip.mos.gov.pl/energetyka/wytyczne-do-umow-o-poprawe-efektywnosci-energetycznej/ "Wytyczne..." MKiŚ są podstawowym dokumentem, opisującym w całości publiczne projekty o poprawę efektywności budynków, w oparciu o Ustawę o efektywnosci energetycznej, związane dokumenty i wieloletnie doświadczenia w tym zakresie.
Kryterium 10 powinno być (dalej) w Programie szczegółowo opisane ilościowo, a nie tylko jakosciowo. Aktualny opis w  Programie jest niewystarczający - będzie to pole do nadużyć lub nieporozumień. Nie ma ilościowych zasad/ograniczeń przyznania punktów.
Kwalifikowana jest wymiana, instalacja, modernizacja źródła ciepła wraz ze współpracującym OZE (jeśli dotyczy) - jeśll została wskazana na podstawie rozszerzonej Analizy Energetycznej, w audycie energetycznym ex-ante przez niezależnego eksperta technicznego na etapie przygotowania przedsięwzięcia	W tym przypadku audyt wg rozporzadzenia nie jest wystarczający do wstępnego doboru współpracujących urządzeń i systemów takich, jak: instalacje PV, magazyny energii cielnej i elektrycznej, zasobniki c.w.u., pompy ciepła, instalacje odzysku energii z instalacji wentylacji mechanicznej lub grawitacyjnej. Konieczne jest wykonanie szczegółowych analiz, opartych m.in. o profile zużycia energii cieplnej i elektrycznej.
Obligatoryjny system zarządzania energią SZE. W ramach przedsięwzięcia realizowanego w formule ESCO/EPC wymaga się obligatoryjnie realizacji Systemu Zarządzania Energią SZE BMS (Building Management System), bez którego nie byłoby możliwe skuteczne kompleksowe, zdalne zarządzanie energią w zmodernizowanych budynkach i rozliczanie GOE z poziomu Umowy EPC. Zgodnie z Wytycznymi do umów o poprawę efektywności EPC, SZE jest zdefiniowany jako: "Zbiór wzajemnie powiązanych lub wzajemnie oddziałujących elementów planu, który wyznacza cel w zakresie Efektywności Energetycznej oraz określa strategię osiągnięcia tego celu".	System Zarządzania Energią jest kluczowym i obowiązkowym elementem umowy EPC, gdyż umożliwia powiazanie wynagrodzenia wykonawcy z osiąganą poprawą efektywności, co jest warunkiem ustawowym kwalifikacji umowy jako EPC i prawa JST do wynikających stąd przywilejów. W związku z tym, spójność nomenklatury z oficjalnymi Wytycznymi MKiŚ wydaje się niezbędna i uzasadniona.
....Poniżej
opisano podstawowe, charakterystyczne cechy tego modelu, wraz definicjami, opisem podstawowych
zasad realizacji w tej formule.  Szczegółowo publiczną procedurę przygotowania i realizacji projektu w fromule ESCO/EPC opisują "Wytyczne do umów o poprawę efektywnosci energetycznej EPC" MKiŚ https://bip.mos.gov.pl/energetyka/wytyczne-do-umow-o-poprawe-efektywnosci-energetycznej/ "	Załączony aktualnie opis odnosi się do wybranych elementów, istotnych z punktu widzenia NFOŚiGW. Przygotowując projekt EPC, JST powinna posługiwać się szerszym, oficjalnym źródłem wiedzy. Ułatwi to skuteczne zawarcie dobraj umowy EPC z ESCO i uzyskanie efektów GOE oraz wynikających z WoD i umowy z NFOŚiGW. Nalezy zwrócić uwagę, że specyfika przygotowania publicznych umów EPC w Polsce jest diametralnie różna od umów, zawieranych przez ESCO z podmiotami prywatnymi.
Sugerujemy usunięcie tego zapisu i pozostawienie jedynie odniesienia do przykładów umów, zawartych w ust. 1 - Wytyczne EPC/MKiŚ	Wzorce czy przykłady umów EPC, zawarte w Wytycznych EPC/MKiŚ uwzględniają kompleksowo wszystkie regulacje i aktualny stan prawny. Wcześniejszy wzór, opracowany przez NFOŚiGW z wielu powodów nie odpowiada aktualnym realiom rynku EPC/ESCO i nie jest stosowany w praktyce. Procedura EPC jest postrzegana przez JST jako trudna i angażująca i również z tego punktu widzenia należy proponować jeden wzór umowy EPC - w efekcie tzw. umowy hybrydowej, czyli uwzgledniającej zobowiązania wynikające z osobnej umowy dofinansowania JST-NFOŚiGW.</t>
  </si>
  <si>
    <t>Stowarzyszenie Producentów Wełny Mineralnej: Szklanej i Skalnej MIWO</t>
  </si>
  <si>
    <t>15.</t>
  </si>
  <si>
    <t xml:space="preserve">Kryteria jakościowe punktowe tab. pkt. 2 W ramach realizowanej inwestycji planowane jest osiągnięcie standardu energetycznego budynku (dotyczy: kategorii obiektu użyteczności publicznej – pozostałe), tj. poziom zapotrzebowania na energię końcową na potrzeby ogrzewania, wentylacji i ciepłej wody użytkowej spełnia warunek: EKH+W&lt;=85 kWh/m2*rok, co zostanie potwierdzone wykonanym Świadectwem Charakterystyki Energetycznej (ŚCHE). </t>
  </si>
  <si>
    <t>Zwracamy uwagę na potencjalne ryzyko związane z rozliczeniem zawieranych umów, wynikające z możliwości zmiany przepisów dotyczących metodologii sporządzania charakterystyki energetycznej budynków. Zapowiadane przez Ministerstwo Rozwoju i Technologii modyfikacje regulacji prawnych, planowane na 2026 r., mogą wpłynąć na sposób potwierdzania osiągnięcia zakładanych standardów energetycznych poprzez świadectwa charakterystyki energetycznej (ŚCHE). W konsekwencji istnieje możliwość, że efekty energetyczne zaplanowane na etapie przygotowania inwestycji, wyliczone na podstawie aktualnie obowiązujących przepisów, nie będą mogły zostać wprost potwierdzone w trakcie rozliczenia projektu, jeżeli w międzyczasie wejdą w życie odmienne regulacje prawne.</t>
  </si>
  <si>
    <t>Kryteria jakościowe punktowe</t>
  </si>
  <si>
    <t>1. Nazwa kryterium: Bezpieczeństwo pożarowe (1pkt)
2. Opis kryterium:
W ramach realizowanej inwestycji planowana jest analiza warunków ochrony przeciwpożarowej oraz wprowadzenie rozwiązań zapewniających, że poziom bezpieczeństwa budynku nie ulegnie pogorszeniu.
Ocena na podstawie audytu ex ante i informacji zawartych we wniosku.</t>
  </si>
  <si>
    <t>16.</t>
  </si>
  <si>
    <t>17.</t>
  </si>
  <si>
    <t>Uniwersytecki Szpital Kliniczny w Poznaniu</t>
  </si>
  <si>
    <t>3. Budżet Budżet na realizację celu programu wynosi do 1 000 000 000  zł, w tym:
1) dla bezzwrotnych form dofinansowania – do 900 000 000 zł;
2) dla zwrotnych form dofinansowania – do 100 000 000 zł.
5. Terminy i sposób składania wniosków Nabór wniosków odbywa się w trybie ciągłym lub w trybie ciągłym konkurencyjnym.
Terminy, sposób składania i rozpatrywania wniosków w ramach naborów ciągłych i ciągłym konkurencyjnym określone zostaną odpowiednio w Regulaminie naboru lub w ogłoszeniu o naborze, które zamieszczone będą na stronie internetowej NFOŚiGW.
Przewiduje się przeprowadzenie odrębnego naboru ciągłego dla inwestycji realizowanych w formule ESCO/EPC. Dla pozostałych inwestycji planowane jest przeprowadzenie naboru/naborów ciągłych "
7.2 Intensywność dofinansowania Dofinansowanie w formie dotacji wynosi do 49% kosztów kwalifikowanych, z zastrzeżeniem, że:
a) jednostkowy koszt kwalifikowany wyrażony jako iloraz kosztów kwalifikowanych do powierzchni o regulowanej temperaturze powietrza nie może przekraczać wartości 2 500 zł za 1 m2 powierzchni o regulowanej temperaturze powietrza,
b) dla inwestycji, które złożyły wniosek o dofinansowanie w naborze ciągłym konkurencyjnym i uzyskały w ocenie min. 8 pkt, dofinansowanie w formie dotacji zostaje podwyższone do 85% kosztów kwalifikowanych,
c) jednostkowy koszt kwalifikowany, o którym mowa w pkt a) nie obowiązuje dla inwestycji realizowanych w formule ESCO/EPC."
7.4 Beneficjenci Jednostka samorządu terytorialnego (lub ich związek) będąca: a) organem założycielskim Samodzielnego Publicznego Zakładu Opieki Zdrowotnej, o którym mowa w ustawie z dnia 15 kwietnia 2011 r. o działalności leczniczej,
lub
b) jedynym udziałowcem lub akcjonariuszem podmiotu leczniczego wpisanego do Rejestru Podmiotów Wykonujących Działalność Leczniczą, zorganizowanego w formie spółki z ograniczoną odpowiedzialnością lub spółki akcyjne,
lub
c) organem tworzącym szpital w formie samorządowej jednostki budżetowej.
7.5 Rodzaje inwestycji
Inwestycje polegające na wsparciu poprawy efektywności energetycznej wraz z możliwością zastosowania odnawialnych źródeł energii w budynku/budynkach szpitali działających w formie:
a) SPZOZ utworzonych przez jednostkę samorządu terytorialnego lub ich związek,
b) spółki prawa handlowego gdzie jednostki samorządu terytorialnego lub ich związek posiadają 100% udziałów lub akcji,
c) samorządowej jednostki budżetowej utworzonej przed jednostkę samorządu terytorialnego lub ich związek."
7.5 Rodzaje inwestycji	Szpitale powyżej I stopnia systemu zabezpieczenia, zgodnie z art. 95l. ustawy z dnia 27 sierpnia 2004 r. o świadczeniach opieki zdrowotnej finansowanych ze środków publicznych, realizują inwestycje tylko i wyłącznie w formule ESCO/EPC.</t>
  </si>
  <si>
    <t xml:space="preserve">Deloitte Doradztwo Podatkowe Dąbrowski i Wspólnicy spółka komandytowa </t>
  </si>
  <si>
    <t>18.</t>
  </si>
  <si>
    <t>7.4 Beneficjenci
Jednostka samorządu terytorialnego (lub ich związek) będąca:
a) organem założycielskim Samodzielnego Publicznego Zakładu Opieki Zdrowotnej, o którym mowa w ustawie z dnia 15 kwietnia 2011 r. o działalności leczniczej,
lub
b) jedynym udziałowcem lub akcjonariuszem podmiotu leczniczego wpisanego do Rejestru Podmiotów Wykonujących Działalność Leczniczą, zorganizowanego w formie spółki z ograniczoną odpowiedzialnością lub spółki akcyjne,
lub
c) organem tworzącym szpital w formie samorządowej jednostki budżetowej.</t>
  </si>
  <si>
    <t xml:space="preserve">7.4 Beneficjenci
1. Jednostka samorządu terytorialnego (lub ich związek) będąca:
a) organem założycielskim Samodzielnego Publicznego Zakładu Opieki Zdrowotnej, o którym mowa w ustawie z dnia 15 kwietnia 2011 r. o działalności leczniczej,
lub
b) jedynym udziałowcem lub akcjonariuszem podmiotu leczniczego wpisanego do Rejestru Podmiotów Wykonujących Działalność Leczniczą, zorganizowanego w formie spółki z ograniczoną odpowiedzialnością lub spółki akcyjne,
lub
c) organem tworzącym szpital w formie samorządowej jednostki budżetowej.
2. Szpital będący:
a) Samodzielnym Publicznym Zakładem Opieki Zdrowotnej, o którym mowa w ustawie z dnia 15 kwietnia 2011 r. o działalności leczniczej, którego organem założycielskim jest jednostka samorządu terytorialnego,
lub
b) podmiotem leczniczym wpisanym do Rejestru Podmiotów Wykonujących Działalność Leczniczą, zorganizowanym w formie spółki z ograniczoną odpowiedzialnością lub spółki akcyjnej, której jedynym udziałowcem lub akcjonariuszem jest jednostka samorządu terytorialnego,
lub
c) samorządową jednostką budżetową, której organem tworzącym jest jednostka samorządu terytorialnego. 
1. Faktycznym beneficjentem wsparcia jest szpital. W związku z tym, katalog beneficjentów powinien być poszerzony również o ww. podmioty, tak by możliwość aplikowania o wsparcie nie była uzależniona od woli lub możliwości organizacyjnych jednostek samorządu terytorialnego.
2. Ponadto, projekt, w którym formalna i faktyczna rola beneficjenta (a więc odpowiedzialność wynikająca z umowy o dofinansowanie i faktyczna sprawczość, w tym w zakresie utrzymania trwałości projektu) skupiona będzie w tym samym podmiocie, z pewnością ułatwi realizację projektu i zmniejszy ryzyka nieprawidłowości.
3. Wreszcie, postulowane rozwiązanie będzie spójne z warunkami naborów dla szpitali (w ramach środków UE jak i środków krajowych), jakie są organizowane m.in. przez Ministerstwo Zdrowia oraz władze samorządowe, gdzie katalog beneficjentów (wnioskodawców) ograniczony jest do podmiotów leczniczych lub podmiotów leczniczych i ich organów założycielskich/ nadzorujących/ tworzących. </t>
  </si>
  <si>
    <t xml:space="preserve">Urząd Marszałkowski Województwa Małopolskiego, Departament Inwestycji Strategicznych </t>
  </si>
  <si>
    <t>19.</t>
  </si>
  <si>
    <t>6. Koszty kwalifikowane	1) Okres kwalifikowalności kosztów od 01.07.2026 r. 
7.2 Intensywność dofinansowania	a) jednostkowy koszt kwalifikowany wyrażony jako iloraz kosztów kwalifikowanych do powierzchni o regulowanej temperaturze powietrza nie może przekraczać wartości 2 500 zł  za 1 m2 powierzchni  o regulowanej temperaturze powietrza,
7.2 Intensywność dofinansowania	b) dla inwestycji, które złożyły wniosek o dofinansowanie w naborze ciągłym konkurencyjnym i uzyskały w ocenie min. 8 pkt, dofinansowanie w formie dotacji zostaje podwyższone do 85% kosztów kwalifikowanych, 
7.2 Intensywność dofinansowania	W przypadku, gdy powierzchnia o regulowanej temperaturze powietrza wskazana w audycie ex-post (na podstawie dokumentacji powykonawczej) różni się nie więcej niż o 5%  od wartości ww. powierzchni wyliczonej w audycie ex-ante to wyliczenie dofinansowania uznaje się za prawidłowe i zgodne z wyliczeniem na podstawie audytu ex-ante. W przypadku przekroczeń 5% różnicy, o której mowa w zdaniu poprzedzającym, NFOŚiGW zachowuje prawo do zmiany kwoty dofinansowania.
7.5 Rodzaje inwestycji	Szpitale powyżej I stopnia systemu zabezpieczenia, zgodnie z art. 95l. ustawy z dnia 27 sierpnia 2004 r. o świadczeniach opieki zdrowotnej finansowanych ze środków publicznych, realizują inwestycje tylko i wyłącznie w formule ESCO/EPC. 
7.5 Rodzaje inwestycji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Kryteria jakościowe dopuszczające 1. Brak podwójnego finansowania. Analizowane jest czy Wnioskodawca nie otrzymał już finansowania na te same koszty inwestycji w ramach planu rozwojowego lub innych publicznych środków krajowych lub zagranicznych, w tym środków budżetu Unii Europejskiej.  Dotyczy również przypadków kiedy umowa dotycząca finansowania z innych źródeł została rozwiązana na wniosek Wnioskodawcy.
Kryteria jakościowe dopuszczające 4. Weryfikowane jest czy sytuacja finansowa Wnioskodawcy  nie zagraża realizacji i utrzymaniu rezultatów inwestycji oraz czy przedstawione zostały wiarygodne źródła współfinansowania inwestycji (o ile takie jest wymagane dla jego realizacji).
Kryteria jakościowe dopuszczające 7. Inwestycja przyczyni się do zwiększenia łącznej efektywności energetycznej wszystkich  termomodernizowanych budynków o min. 30% w zakresie energii pierwotnej w stosunku do stanu istniejącego oraz o min. 25% w zakresie energii końcowej w stosunku do stanu istniejącego.
Kryteria jakościowe dopuszczające 10. Przedłożono obowiązkową ekspertyzę ornitologiczną/chiropterologiczną lub oświadczenie o dostarczeniu ww. ekspertyzy przed rozpoczęciem prac termomodernizacyjnych.
Kryteria jakościowe dopuszczające 12. Koszt kwalifikowany odniesiony do jednostkowej powierzchni o regulowanej temperaturze nie przekracza 2 500 zł za m2 powierzchni o regulowanej temperaturze powietrza.
Kryteria jakościowe punktowe 1. W ramach realizowanej inwestycji planowana jest redukcja zapotrzebowania na energię pierwotną w celu pokrycia potrzeb eksploatacyjnych (np. ogrzewanie, chłodzenie (jeśli dotyczy), wentylacja, oświetlenie, przygotowanie ciepłej wody).
30%&lt;=X&lt;45% - 0 pkt, 45%&lt;=X&lt;60% - 1 pkt, X&gt;=60% - 2 pkt
Kryteria jakościowe punktowe 2. W ramach realizowanej inwestycji planowane jest osiągnięcie standardu energetycznego budynku (tj. poziom zapotrzebowania na energię końcową na potrzeby ogrzewania, wentylacji i ciepłej wody użytkowej)  spełniającego warunek: EKH+W&lt;= X kWh/m2*rok, co zostanie potwierdzone wykonanym Świadectwem Charakterystyki Energetycznej (ŚCHE).
W przypadku, gdy na inwestycję składa się termomodernizacja kilku budynków – punktacja jest przyznawana w zależności od standardu osiągniętego przez budynek o największej powierzchni o regulowanej temperaturze.
Dla kategorii budynku: budynki użyteczności publicznej – opieki zdrowotnej: X&gt;250 - 0 pkt, 250&gt;=X&gt;210 - 1 pkt, 210&gt;=X  - 2 pkt.
Dla kategorii budynku: budynki użyteczności publicznej – pozostałe: X&gt;85 - 0 pkt, 85&gt;=X&gt;65 - 1 pkt, 65&gt;=X  - 2 pkt"
Kryteria jakościowe punktowe 3. W ramach realizowanej inwestycji planowane są współpracujące odnawialne źródła energii (OZE) produkujące energię elektryczną , takie jak instalacja fotowoltaiczna, turbiny wiatrowe itp.
Kryteria jakościowe punktowe 4. W ramach realizowanej inwestycji planowane są, współpracujące z instalacjami OZE - produkującymi energię elektryczną - magazyny energii. 1 pkt
Kryteria jakościowe punktowe 8. W ramach realizowanej inwestycji planowane są dodatkowe rozwiązania proekologiczne zwiększające odporność na zmiany klimatyczne takie jak:
niebiesko-zielona infrastruktura np.: zielone ściany, zielone dachy, dodatkowe nasadzenia zieleni, zwiększanie powierzchni biologicznie czynnej, debetonizacja powierzchni utwardzonych, montaż zewnętrznych elementów zacieniających – które ograniczają dopływ promieni słonecznych w lecie - zmniejszające ryzyko przegrzewania budynku itp. lub dodatkowe rozwiązania dotyczące infrastruktury budynkowej wspierające gospodarkę o obiegu zamkniętym, takie jak: wykorzystanie wody szarej, zagospodarowanie wód opadowych np.: montaż zbiorników retencyjnych lub systemów rozsączających wodę deszczową w gruncie lub wykorzystanie jej do podlewania roślin itp.
Ocena na podstawie audytu ex ante  i informacji zawartych we wniosku. 1 pkt</t>
  </si>
  <si>
    <t>1) Okres kwalifikowalności kosztów od 01.01.2025 r. 
a) jednostkowy koszt kwalifikowany wyrażony jako iloraz kosztów kwalifikowanych do powierzchni o regulowanej temperaturze powietrza nie może przekraczać wartości 2 500 zł za 1 m2 powierzchni poddanej modernizacji energetycznej. W przypadku szpitali mieszczących się w budynkach zabytkowych lub objętych ochroną konserwatorską wartość nie może przekraczać wartości 4 250 zł za 1 m2 powierzchni poddanej modernizacji energetycznej.
b) dla inwestycji, które złożyły wniosek o dofinansowanie w naborze ciągłym konkurencyjnym i uzyskały w ocenie min. 8 pkt (a dla budynków objętych ochroną konserwatorską min. 6 pkt), dofinansowanie w formie dotacji zostaje podwyższone do 85% kosztów kwalifikowanych, 
W przypadku, gdy powierzchnia o regulowanej temperaturze powietrza wskazana w audycie ex-post (na podstawie dokumentacji powykonawczej) różni się nie więcej niż o 5%  od wartości ww. powierzchni wyliczonej w audycie ex-ante to wyliczenie dofinansowania uznaje się za prawidłowe i zgodne z wyliczeniem na podstawie audytu ex-ante. Dopuszcza się różnicę 10% od wartości ww. powierzchni wyliczonej w audycie ex-ante dla budynków szpitali objętych ochroną konserwatorską. W przypadku przekroczeń 5% różnicy (lub 10% różnicy dla budynków objętych ochroną konserwatorską), o której mowa w zdaniu poprzedzającym, NFOŚiGW zachowuje prawo do zmiany kwoty dofinansowania.
Szpitale powyżej I stopnia systemu zabezpieczenia, zgodnie z art. 95l. ustawy z dnia 27 sierpnia 2004 r. o świadczeniach opieki zdrowotnej finansowanych ze środków publicznych, realizują inwestycje tylko i wyłącznie w formule ESCO/EPC. Dla szpitali, które posiadają swoje siedziby lub prowadzą działalność w budynkach objętych ochroną konserwatorską formuła ESCO/EPC jest fakultatywna.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Dla budynków objętych ochroną konserwatorską minimalna łączna redukcja na zapotrzebowanie na energię pierwotną budynków na poziomie 23% w stosunku do stanu istniejącego oraz redukcję zapotrzebowania na energię końcową na poziomie co najmniej 18% w stosunku do stanu istniejącego.
1. Brak podwójnego finansowania. Analizowane jest czy Wnioskodawca nie otrzymał już finansowania na te same koszty inwestycji w ramach planu rozwojowego lub innych publicznych środków krajowych lub zagranicznych, w tym środków budżetu Unii Europejskiej. Zakaz podwójnego dofinansowania dotyczy poniesionych nakładów finansowych objętych ww. wsparciem zewnętrznym na wykonanie określonego zakresu rzeczowego w konkrentym budynku. Dotyczy również przypadków kiedy umowa dotycząca finansowania z innych źródeł została rozwiązana na wniosek Wnioskodawcy.
4. Weryfikowane jest czy sytuacja finansowa Wnioskodawcy  nie zagraża realizacji i utrzymaniu rezultatów inwestycji oraz czy przedstawione zostały wiarygodne źródła współfinansowania inwestycji (o ile takie jest wymagane dla jego realizacji). W przypadku realizacji projektu w formule partnerskiej, weryfikowana będzie także sytuacja finansowa partnera JST.
7. Inwestycja przyczyni się do zwiększenia łącznej efektywności energetycznej wszystkich termomodernizowanych budynków o min. 30% w zakresie energii pierwotnej w stosunku do stanu istniejącego oraz o min. 25% w zakresie energii końcowej w stosunku do stanu istniejącego. Dla budynków objętych ochroną konserwatorską minimalna łączna redukcja na zapotrzebowanie na energię pierwotną budynków na poziomie 23% w stosunku do stanu istniejącego oraz redukcja zapotrzebowania na energię końcową na poziomie co najmniej 18% w stosunku do stanu istniejącego.
10. W przypadku planowanych robót uwzględniających modernizację pokrycia dachowego, elewacji zewnętrznych, przegród, przedłożono obowiązkową ekspertyzę ornitologiczną/chiropterologiczną lub oświadczenie o dostarczeniu ww. ekspertyzy przed rozpoczęciem prac termomodernizacyjnych.
12. Koszt kwalifikowany odniesiony do jednostkowej powierzchni o regulowanej temperaturze nie przekracza 2 500 zł za m2 powierzchni poddanej modernizacji energetycznej. W przypadku szpitali mieszczących się w budynkach zabytkowych lub objętych ochroną konserwatorską wartość nie może przekraczać wartości 4 250 zł za 1 m2 powierzchni poddanej modernizacji energetycznej.
1. W ramach realizowanej inwestycji planowana jest redukcja zapotrzebowania na energię pierwotną w celu pokrycia potrzeb eksploatacyjnych (np. ogrzewanie, chłodzenie (jeśli dotyczy), wentylacja, oświetlenie, przygotowanie ciepłej wody).
30%&lt;=X&lt;45% - 0 pkt, 45%&lt;=X&lt;60% - 1 pkt, X&gt;=60% - 2 pkt
a dla budynków wpisanych do rejestru zabytków lub objętych ochroną konserwatorską:
30% ≤ X &lt; 40% - 0 pkt, 40% ≤ X &lt; 50% - 1 pkt, X ≥ 50% - 2 pkt"
2. W ramach realizowanej inwestycji planowane jest osiągnięcie standardu energetycznego budynku (tj. poziom zapotrzebowania na energię końcową na potrzeby ogrzewania, wentylacji i ciepłej wody użytkowej)  spełniającego warunek: EKH+W&lt;= X kWh/m2*rok, co zostanie potwierdzone wykonanym Świadectwem Charakterystyki Energetycznej (ŚCHE).
W przypadku, gdy na inwestycję składa się termomodernizacja kilku budynków – punktacja jest przyznawana od średniej Ek dla wszyskich budynków.
Dla kategorii budynku: budynki użyteczności publicznej – opieki zdrowotnej: X&gt;250 - 0 pkt, 250&gt;=X&gt;210 - 1 pkt, 210&gt;=X  - 2 pkt.
Dla kategorii budynku: budynki użyteczności publicznej – pozostałe oraz objęte ochroną konserwatorską: X&gt;85 - 0 pkt, 85&gt;=X&gt;65 - 1 pkt, 65&gt;=X  - 2 pkt
3. W ramach realizowanej inwestycji planowane są współpracujące odnawialne źródła energii (OZE) produkujące energię elektryczną oraz energię cieplną.
4. W ramach realizowanej inwestycji planowane są, współpracujące z instalacjami OZE - produkującymi energię elektryczną - magazyny energii. 2 pkt
8. W ramach realizowanej inwestycji planowane są dodatkowe rozwiązania proekologiczne zwiększające odporność na zmiany klimatyczne takie jak:
niebiesko-zielona infrastruktura np.: zielone ściany, zielone dachy, dodatkowe nasadzenia zieleni, zwiększanie powierzchni biologicznie czynnej, debetonizacja powierzchni utwardzonych, montaż zewnętrznych elementów zacieniających – które ograniczają dopływ promieni słonecznych w lecie - zmniejszające ryzyko przegrzewania budynku itp. lub dodatkowe rozwiązania dotyczące infrastruktury budynkowej wspierające gospodarkę o obiegu zamkniętym, takie jak: wykorzystanie wody szarej, zagospodarowanie wód opadowych np.: montaż zbiorników retencyjnych lub systemów rozsączających wodę deszczową w gruncie lub wykorzystanie jej do podlewania roślin itp.
Ocena na informacji zawartych we wniosku.
1 pkt za jedno rozwiązanie, 2 pkt za więcej niż jedno rozwiązania</t>
  </si>
  <si>
    <t>JST rozpoczęły już wcześniej przygotowania do realizacji projektów związanych z termomodernizacją na potrzeby innych naborów w ramach środków zewnętrznych i posiadają już aktualne audyty energetyczne ex-ante na potrzeby realizacji zadań związanych z poprawą efektywności energetycznej
Z uwagi na fakt, że część szpitali jest objęta ochroną konserwatorską, implikuje to szereg trudności i ograniczeń znacząco zwiększających koszt inwestycji, jak m.in. nadzór archeologiczny, brak swobody w ingerencji w ściany, stropy, elewacje, stosowania standardowych rozwiązań montażowych. Według dotychczasowego rozeznania, oceniamy, że elementy robót budowlanych ujmujące indywidualne adaptacje podnoszą koszty średnio o 50-90%.
Biorąc pod uwagę, że spora część punktów jest przyznawana za dodatkowe rozwiązania techniczne sprzyjające poprawie efektywności energetycznej (np. magazyny energii, BMS, BZI), wnioskuje się o zmniejszenie progu punktowego dla budynków szpitali objętych ochroną konserwatorską do 6 pkt z uwagi na wcześniej wskazane ograniczenia techniczne, administracyjne, koszty i brak swobody montażu ww. elementów. Ewentualnie, proponuje się zwiększenie punktacji dla niektórych elementów, które wskazaliśmy w wierszach 15-16 niniejszego formularza.
Mając na uwadze realne ryzyka wykonawcze w budynkach objętych ochroną konserwatorską przy uwzględnieniu wcześniej wskazanych oganiczeń, 10% różnicy nie wpływa istotnie na efekt energetyczny o jest zgodny z praktyką inwestycji w obiektach o trudnych warunkach technicznych, które mogą podlegać wsparciu w ramach programu.
Podkreślamy, że modernizacja energetyczna realizowana w formule ESCO/EPC w budynkach szpitala objętych ochroną konserwatorską wiąże się z szeregiem trudności wynikających z połączenia bardzo wysokich wymagań technologicznych placówki medycznej z ograniczeniami narzuconymi przez zabytkowy charakter obiektów. Ograniczenia ingerencji w konstrukcję, przegrody, instalacje, stolarki (drzwiowe, okienne) w sposób standardowy utrudnia osiągnięcie poziomu oszczędności wymaganych w modelu EPC, a konieczność stosowania niestandardowych rozwiązań technicznych powodują dodatkowy wzrost kosztów robót. Sam proces inwestycyjny jest dodatkowo ryzykowny oraz spowolniony przez konieczność uzgodnień z konserwatorem zabytków, nadzór konserwatorski i często archeologiczny. Zwracamy uwagę, że szpitale ulokowane w budynkach zabytkowych często mają niestabilne zużycie energii, niejednorodne instalacje, czy niekompletną dokumentację techniczną, co utrudnia rzetelne wyliczenie gwarantowanych oszczędności. Wysokie koszty modernizacji w zabytkach, wynikające z konieczności np. stosowania prac ręcznych, zabezpieczania elementów historycznych, czy odtwarzania detali, sprawiają, że projekty stają się mniej atrakcyjne dla firm ESCO, które muszą ponosić ryzyko techniczne i finansowe. Oceniamy, że niewielka liczba wykonawców gotowych będzie podjąć się realizacji tak złożonych projektów, połączonych z ograniczeniami prawnymi, finansowymi oraz często kadrowymi szpitali publicznych.
Nawiązując do wcześniej opisanych ograniczeń w zakresie ingerencji w budynki objęte ochroną konserwatorską, strat energii wynikających z konstrukcji historycznej (których nie da się poprawić bez naruszenia wartości zabytkowych), czy wydanych obowiązujących zakazów dot. np. montażu instalacji fotowoltaicznych lub solarnych, proponuje się obniżenie wskazanych progów zapotrzebowania dla budynków objętych ochroną konserwatorską do poziomu Ep=23% i Ek=18%.
Wnioskuje się o doprecyzowanie oceny tego kryterium z powodu technicznych możliwości wykonania np. kolejnego etapu modernizacji energetycznej w konkretnym budynku w stosunku do tego, który został już wykonany ze wsparicem w ramach planu rozwojowego lub innych publicznych środków krajowych lub zagranicznych.
Wnioskuje się o doprecyzowanie oceny tego kryterium w przypadku realizacji w formule partnerskiej - tj. rozszerzenie badania sytuacji finansowej o partnera projektu.
Kontynuujemy postulat wyrażony w 6 wierszu niniejszego formularza dot. zmniejszenia progów dla budynków objętych ochroną konserwatorską.
Wnioskuje się o zawężenie badania tego kryterium, gdyż nie każda inwestycja dot. modernizacji energetycznej (w zależności od zakresu) wymaga wykonania ekspertyzy ornitologicznej lub chiropterologicznej.
Kontynuujemy postulat wyrażony w 2 wierszu niniejszego formularza dot. zwiększenia wsparcia dla budynków objętych ochroną konserwatorską oraz doprecyzowania zapisów powierzchni.
Postulowana zmiana jest konsekwencją wcześniej wnioskowanych propozycji obniżenia kryteriów na potrzeby możliwości realizacji inwestycji w budynkach objętych ochroną konserwatorską przy wparciu ze środków niniejszego Programu.
W sytuacji inwestycji obejmującej kilka budynków, proponuje się, aby punktacja odnosiła się do średniej Ek policzonej dla tych budynków, a nie jednego budynku, który nie będze reprezentatywny w stosunku do pozostałych. Dodatkowo postuluje się wprowadzenie obniżonej punktacji dla budynków objętych ochroną konserwatorską.
Proponuje się dodanie do kryterium punktowanego instalacji OZE do ogrzewania ciepłej wody użytkowej (np. ogniwa solarne).
Z uwagi na wysokie koszty tego typu instalacji oraz konieczność ujęcia ich w ramach kosztów limitowanych ograniczonych do 15% sumy kosztów kwalifikowanych (obejmujące także inne rozwiazania proekologiczne), a także biorąc pod uwagę szereg zalet płynących z ich wykorzystania przez szpitale, proponuje się zwiększenie punktacji. 
Audyt ex-ante nie jest opracowaniem, w którym znajdują się rozwiązania dot. zastosowania błękitno-zielonej infrastruktury, dlatego proponuje się rezygnację z badania zdolności osiągnięcia kryterium w odniesieniu do audytu. Proponuje się również zwiększenie punktacji w przypadku zastosowania większej ilości niż jedno rozwiązania proekologicznego zwiększającego odporność na zmiany klimatyczne z uwagi na fakt, że takie inwestycje często nie są związane w sensu stricto z modernizacją energyczną danego budynku.</t>
  </si>
  <si>
    <t>21.</t>
  </si>
  <si>
    <t>Brak adekwatnego zapisu w programie dotyczącego poruszanej tematyki.
Propozycja dotyczy dodatkowego zapisu w w dokumencie "RAMOWY KATALOG KOSZTÓW/WYDATKÓW
KWALIFIKOWANYCH" w części II. Podstawowe definicje i pojęcia oraz podstawowe akty prawne.
Po definicji "audyt energetyczny ex-ante" w brzmieniu tam zamieszczonym należy dodać przedstawioną obok propozycję brzmienia dodatkowego zapisu.</t>
  </si>
  <si>
    <t>Konieczność doprecyzowania zapisu.</t>
  </si>
  <si>
    <t>Jest obecnie ogólna zgoda co do tego, że klimat światowy ulega antropogenicznemu ociepleniu. Analizy i prognozy na przyszłość pokazują, że w związku z ociepleniem m.in. zanika (wg prognoz zaniknie finalnie najdalej do 2060 r.) oceaniczny Prąd Zatokowy, co z kolei będzie skutkowało ekstremalizacją zjawisk pogodowych, w tym obserwowanymi w ostatnich latach w Polsce wzrostem ostrości okresów zimowych (znaczne spadki temperatur i zwiększenie długości okresów ich występowania) oraz wzrostem średnich temperatur w okresach letnich. Oba te zjawiska są bardzo niekorzystne, wręcz kluczowe z punktu widzenia zwiększenia zapotrzebowania na ciepło i energię, zarówno do celów ogrzewania, jak i chłodzenia. W szczególności dotyczy to obiektów edukacyjnych i szpitalnych, ale dotyka w nie mniejszym stopniu również budynki biurowe i mieszkalne.
Liczne doświadczenia KAPE z tym związane wskazują jednoznacznie na potrzebę znaczącego podnoszenia poziomu ochrony cieplnej budynków (zwiększenia izolacyjności cieplnej przegród budowlanych), wykorzystania ciepła odpadowego (w budynkach np. odzysk ciepła z powietrza wentylacyjnego) oraz promocji i zastosowania technik biernego i aktywnego optymalizowania wykorzystania energii słonecznej (rolety zewnętrzne, żaluzje przeciwsłoneczne, stałe elementy zacieniające, etc.). Podkreślić należy, że zastosowanie takiego podejścia, związanego ze zwiększeniem poziomu ochrony cieplnej budynków oraz prawidłowe korzystanie z energii słonecznej, powoduje liczne, bardzo korzystne skutki, zarówno w okresie zimowym (sezonie grzewczym), jak i w okresie letnim:
1. Zmniejsza znacząco straty ciepła przez przenikanie i na potrzeby wentylacji,
2. Zmniejsza niepotrzebne i niekorzystne zyski ciepła od promieniowania słonecznego w okresie letnim,
3. Zmniejsza zapotrzebowanie na nośniki energii i redukuje koszty z tym związane,
4. Podnosi racjonalność i zasadność zastosowania OZE w budynkach, znacząco zwiększając ich potencjalny udział w bilansie energetycznym budynków,
5. Zapobiega ujawniającym się ostatnio bardzo licznie w okresie grudzień 2025 - styczeń 2026 przypadkom bardzo wysokich kosztów ogrzewania w budynkach ogrzewanych przy wykorzystaniu pomp ciepła (trudne warunki pogodowe powodują pracę pomp ciepła z niekorzystnymi parametrami wydajnościowymi przy dużym zapotrzebowaniu na ciepło w budynku),
6. Gwarantuje wzrost jakości i komfortu użytkowania pomieszczeń zarówno w okresie zimowym, jak i letnim (zapobiega nadmiernemu wychładzaniu i przegrzewaniu).
7. Zmniejszenie strat i zapotrzebowania na ciepło i energię na cele ogrzewania gwarantuje możliwość (znaczącego) zmniejszenia wielkości i kosztów budowy skomplikowanych układów technologicznych nowych źródeł ciepła, a w niektórych przypadkach daje możliwość całkowitego uniknięcia wysokich kosztów ich wykonania na rzecz zastosowania np. bardzo taniego w realizacji bezpośredniego ogrzewania przy wykorzystaniu energii elektrycznej.
8. W przypadku budynków zasilanych z sieci ciepłowniczej otwiera możliwości zastosowania niskoparametrowych sieci ciepłowniczych kolejnych generacji.
9. Finalnie ojawia się również w niższych kosztach bieżących serwisów i napraw.
Można wymienić liczne dodatkowe, oczywiste korzyści, ale ponieważ nie to jest przedmiotem konsultacji, proponuje się wzięcie pod uwagę, że:
1. Koszt dowolnego materiału izolacyjnego (styropian, wszelkiego typu maty i wełny, pianki PUR, etc.) w koszcie wykonania ocieplenia na gotowo ma bardzo niewielki (kilkuprocentowy) udział,
2. Przyrost kosztu wykonania ocieplenia:
    a) jest w znaczącym stopniu rekompensowany przez korzyści wynikające ze zmniejszenia strat ciepła, a w dłuższym terminie rekompensuje się ze znaczącym naddatkiem,
    b) dodatkowo otwiera szeroko technologicznie dostępne i ekonomicznie uzasadnione opcje związane z szerszym wykorzystaniem OZE,
    c) umożliwia przekroczenie bariery związanej z brakiem konieczności stosowania w większości budynków systemów chłodzenia (i klimatyzacji),
    d) zwiększa odporność budynków na sytuacje kryzysowe związane z zachwianiem stabilności dostaw nośników energii (ostatnio czynniki o rosnącym znaczeniu),
    e) zwiększa trwałość i żywotność budynków oraz odporność na czynniki atmnosferyczne (zmniejsza częstotliwość zabiegów związanych z konserwacją, remontami i modernizacjami). 
3. Obecnie obowiązujące wymagania w zakresie ochrony cieplnej budynków sięgają korzeniami roku 2008, kiedy to w nowelizacji rozporządzenia w sprawie warunków technicznych zaproponowano ścieżkę dochodzenia do standardów obecnie obowiązujących WT2021.
4. Wymagania w zakresie izolacyjności przegród w roku 2026 oparte są na analizach prawnych i prognozach rozwoju technologicznego z 2008 r., są przestarzałe, nie odzwierciedlają obecnych możliwości technologicznych, zmian sytuacji politycznej i potrzeb klimatycznych.
Po uwzględnieniu powyższego należy stwierdzić, że stosowanie WT2021 jako wymagań (zgodnie z audytem energetycznym) dla standardu energetycznego w odniesieniu do budynków nowych i poddawanych termomodernizacji (z dofinansowaniem z publicznych środków) jest obecnie głęboko niewłaściwe. Budynki budowane i termomodernizowane wg tych wymagań w świetle polityki UE i zadań związanych z realizacją polityki klimatycznej będą w niedalekiej przyszłości wymagały finansowania kolejnych (relatywnie dużo mniej opłacalnych) usprawnień i termomodernizacji.
Proponuje się zatem wprowadzenie innych niż określone w WT2021 wymagań dotyczących izolacyjności przegród po wykonaniu ocieplenia. Być może poza stolarka okienną i drzwiową, w przypadku której nie zawsze jest wskazane podnoszenie izolacyjności cieplnej w związku ze związaną z tym utratą innych walorów związanych z możliwością biernego wykorzystania energii promieniowania słonecznego w pomieszczeniach.</t>
  </si>
  <si>
    <t>22.</t>
  </si>
  <si>
    <t>Urząd Miejski w Stąporkowie</t>
  </si>
  <si>
    <t xml:space="preserve">1. Konieczność doprecyzowania, czy budynek dwufunkcyjny, tj. budynek w którym na pierwszym piętrze są mieszkania socjalne/ komunalne, a na parterze SPZOZ (SPZOZ zajmujący więcej niż 50% powierzchnii całego budynku), może być przedmiotem inwestycji w przedmiotowym konkursie - jeżeli tak, to czy można w niniejszym wniosku zaplanować pełną termomodernizację takiego budynku z założeniem, iż koszty dotyczące SPZOZ będą kosztami kwalifikowanymi, a koszty mieszkań socjalnych/ komunalnych kosztami niekwalifikowanymi. 2. Koniecznosć doprecyzowania, kto ma być wnioskodawcą projektu w przypadku, gdy Gmina jest właścicielem całego budynku, którego część przeznaczona jest na świadczenie usług zdrowotnych i oddana w nieodpłatne użytkowanie (aktem notarialnym) na rzecz SP ZOZ, natomiast drugą część budynku stanowią mieszkania włączone do mieszkaniowego zasobu gminy, administrowane przez gminę jako lokale komunalne. Mając na celu kompelksową termomodernizację całego budynku aby osiagnąć niezbędne wskaźniki (uznając w budżecie projektu część kosztów dotyczącą miekszań socjalnych/ komunalnych jako niekwalifikowane), wnioskodawcą takiego projektu  winien być SP ZOZ (posiadający osobowość prawną), Gmina, czy też wspólnie obydwa te podmioty. </t>
  </si>
  <si>
    <t>Wojewódzki Fundusz Ochrony Środowiska i Gospodarki Wodnej we Wrocławiu</t>
  </si>
  <si>
    <t>23.</t>
  </si>
  <si>
    <t>5 Przewiduje się przeprowadzenie odrębnego naboru ciągłego dla inwestycji realizowanych w formule ESCO/EPC. Dla pozostałych inwestycji planowane jest przeprowadzenie naboru/naborów ciągłych konkurencyjnych. 
Inwestycji realizowanych w formule ESCO/EPC. 
7.2 Intensywność dofinansowania a) jednostkowy koszt kwalifikowany wyrażony jako iloraz kosztów kwalifikowanych do powierzchni o regulowanej temperaturze powietrza nie może przekraczać wartości 2 500 zł za 1 m2 powierzchni o regulowanej temperaturze powietrza,
7.4 Beneficjenci Jednostka samorządu terytorialnego (lub ich związek) będąca:
a) organem założycielskim Samodzielnego Publicznego Zakładu Opieki Zdrowotnej, o którym mowa w ustawie z dnia 15 kwietnia 2011 r. o działalności leczniczej,
lub
b) jedynym udziałowcem lub akcjonariuszem podmiotu leczniczego wpisanego do Rejestru Podmiotów Wykonujących Działalność Leczniczą, zorganizowanego w formie spółki z ograniczoną odpowiedzialnością lub spółki akcyjne</t>
  </si>
  <si>
    <t xml:space="preserve">Dla pozostałych inwestycji planowane jest przeprowadzenie naboru/naborów ciągłych spełnijacych kryteria dostepu. 
doprecyzowanie zasady formuły ESCO/EPC
Jednostkowy koszt kwalifikowany jako iloraz kosztów kwalifikowanych do powierzchni
o regulowanej temperaturze powietrza nie może przekraczać wartościw zależności od powierzchni ogrzewanej budynku, np. do 500 m2  2 500 zł/m2; 500-1 500 m2 – 2 800 zł/m2  oraz powyżej 1 500 m2  3 100 zł/m2. Zastosowanie podwyższonych limitów jest warunkiem osiągnięcia dodatkowego efektu ekologicznego, co pozwoli zachować racjonalność wydatkowania środków publicznych przy jednoczesnej maksymalizacji efektów programu.
</t>
  </si>
  <si>
    <t>Nabór konkurencyjny może zniechęcać szpitale z mniejszych miejscowości, które wedlug punktacji mogą przegrać z lepiej przygotowanymi szpitalami. Dla pozostałych inwestycji realizowanych przez szpitale proponuje nabór ciągły niekonkurencyjny, prowadzony do wyczerpania alokacji, pod warunkiem spełnienia kryteriów dostępu. Dzięki temu szpitale ze sobą nie rywalizują. Ewentualnie można rozszerzyć kryteria dostepu i jeśli spełnią kryteria dostają wsparcie. 
W przypadku realizacji inwestycji w formule kontraktu efektywności energetycznej (EPC) prosimy o doprecyzowanie, kto będzie dysponował wzorem umowy:
czy umowa w formule ESCO/EPC będzie sporzadzona przez wykonawce według indywidualnie wypracowanych warunków, czy też Narodowy Fundusz / instytucja wdrażająca przewiduje opracowanie jednolitego wzoru umowy EPC, obowiązującego wszystkich wykonawców realizujących zadania w tej formule ESCO/EPC?"
Obowiązujący limit jednostkowego kosztu kwalifikowanego w wysokości 2 500 zł/m² jest uzasadniony z punktu wydatkowania środków publicznych, w praktyce to może ograniczać możliwość realizacji dużych inwestycji poprawiających efektywność energetyczną w obiektach ochrony zdrowia. Szpitale charakteryzują się rożnymi wymaganiami technicznymi w szczególności w zakresie instalacji wentylacyjnych, klimatyzacyjnych oraz konieczności zapewnienia nieprzerwanej pracy obiektu przez 24 godziny na dobę. Uwarunkowania te powodują, że koszty inwestycji energetycznych w różnych szpitalach są wyższe niż w przypadku budynków użyteczności publicznej. Dodatkowo utrzymujący się wzrost cen robót budowlanych i materiałów sprawia, że mogą przekraczać obecny poziom limitu jednostkowego. W konsekwencji stosowanie jednolitego limitu 2 500 zł/m² może prowadzić do ograniczania zakresu rzeczowego projektów, co obniża możliwy do osiągnięcia efekt ekologiczny. W związku z powyższym można byłoby rozważyć mechanizm limitowania kosztów, w zależności od powierzchni ogrzewanej budynku, np. do 500 m2  2 500 zł/m2; 500-1 500 m2 – 2 800 zł/m2  oraz powyżej 1 500 m2  3 100 zł/m2.W związku z powyższym zasadne jest rozważenie zróżnicowanego mechanizmu limitowania kosztów kwalifikowanych, uzależnionego od powierzchni ogrzewanej budynku, np.: do 500 m² – 2 500 zł/m², 500–1 500 m² – 2 800 zł/m² powyżej 1 500 m² – 3 100 zł/m². Zastosowanie podwyższonych limitów mogłoby być powiązane z osiągnięciem dodatkowego efektu energetycznego, co pozwoli zachować racjonalność wydatkowania środków publicznych. Zróżnicowanie kosztu kwalifikowanego od powierzchni ogrzewanej budynku jest istotne, ponieważ w analizowanych szpitalach wraz ze wzrostem powierzchni rośnie złożoność instalacyjna i techniczna, co w sposób obiektywny przekłada się na wyższe koszty inwestycji energetycznych.
a) Prosimy o doprecyzowanie, czy w przypadku Samodzielnych Publicznych Zakładów Opieki Zdrowotnej, które obok działalności leczniczej prowadzą działalność dodatkową, w szczególności aptekę. Czy status beneficjenta pozostaje niezmieniony i beneficjentem nadal jest jednostką samorządu terytorialnego jako organ założycielski SP ZOZ. Jednocześnie prosimy o wskazanie w jakim zakresie prowadzenie takiej działalności jak apteka może wpływać na kwalifikowalność kosztów lub poziom dofinansowania w ramach programu.
b) Czy z udziału w programie wyklucza szpitale, w których jednostka samorządu terytorialnego nie posiada 100% udziałów, lecz sprawuje kontrolę właścicielską, np. posiada większościowy pakiet udziałów? Może warto rozszerzyć katalogu beneficjentów o jednostki samorządu terytorialnego będące większościowym udziałowcem lub akcjonariuszem podmiotu leczniczego. Pozwoli to objąć programem szerszą grupę szpitali publicznych pozostających nadal pod kontrolą JST.</t>
  </si>
  <si>
    <t>24.</t>
  </si>
  <si>
    <t>Nowe kryterium - ograniczenie strat ciepła przez przenikanie
Nowe kryterium - ograniczenie zużycia ciepłej wody użytkowej
Nowe kryterium - ograniczenie zystków ciepła od słońca w okresie letnim</t>
  </si>
  <si>
    <t>Zbyt mała uwagę poświęcono kwestiom związanym ograniczeniem strat ciepła przez przenikanie. „Kryteria jakościowe punktowe” nie uwzględniają na przykład ocieplenia przegród, wymiany stolarki okiennej i drzwiowej lub reedukacji mostków cieplnych. Pominięcie tych aspektów może powodować, że wnioskodawcy nie będą ich uwzględniać w procesie renowacji, koncentrując się głównie na źródła ciepła i energii, które w konsekwencji mogą być przewymiarowane. Takie postępowanie nie jest zgodne z zasadą trias energetica 
W przypadku budynków szpitalnych oraz szkolnych (ale w mniejszym stopniu), bardzo duży udział w zapotrzebowaniu na energie ma zapotrzebowanie na energię potrzebną na potrzeby podgrzewania c.w.u. Oba programy nie poświęcają tej kwestii należytej uwagi. Oprócz ograniczenia strat ciepła w systemie c.w.u. możliwe jest zastosowanie rozwiązań zmniejszających jest zużycie. Będą to odpowiednie baterie czerpalne, np. termostatyczne, bezdotykowe, ograniczniki wypływu i ciśnienia, specjalne końcówki prysznicowe. Możliwe jest również ograniczenie strat dzięki wprowadzeniu zmian w obiega cyrkulacyjnych. Podobnie jak powyżej element ten powinien znaleźć się w „Kryteriach jakościowych punktowych”.
Zmian klimatu i związany z tym wzrost temperatury zewnętrznej powoduje zwiększenia zapotrzebowania na energię do chłodzenia. Dostępne badania pokazują, że do roku 2050 zapotrzebowanie budynków na energię do chłodzenia może wzrosnąć nawet o 250%. Takie zjawisko dotyczy również budynków szkolnych i szpitalnych. W celu zabezpieczenia się przed negatywnymi skutkami zmiany klimatu, należy uwzględnić w programach rozwiązania zacieniające pozwalające na ograniczenie zysków od słońca w okresie lata. Takie rozwiązania zmniejszy zapotrzebowania na energię do chłodzenia oraz podniesie komfort użytkowania budynków. Już teraz cześć obiektów szkolnych boryka się z problemem przegrzewania. Przeprowadzenie działań termomodernizacyjnych bez uwzględnienia tego aspektu, może spotęgować te problemy. Podobnie jak powyżej rozwiązania przyczyniające się do zmniejszenia zysków od słońca w okresie letnim powinny znaleźć się w „Kryteriach jakościowych punktowych”.</t>
  </si>
  <si>
    <t xml:space="preserve">Związek Pracodawców Producentów 
Materiałów dla Budownictwa </t>
  </si>
  <si>
    <t>25.</t>
  </si>
  <si>
    <t>26.</t>
  </si>
  <si>
    <t>27.</t>
  </si>
  <si>
    <t>28.</t>
  </si>
  <si>
    <t>29.</t>
  </si>
  <si>
    <t>30.</t>
  </si>
  <si>
    <t>31.</t>
  </si>
  <si>
    <t>32.</t>
  </si>
  <si>
    <t>33.</t>
  </si>
  <si>
    <t>Wojewódzki Fundusz Ochrony Środowiska i Gospodarki Wodnej w Krakowie</t>
  </si>
  <si>
    <t>6.3 3) Koszty związane z elementami niewynikającymi z audytów energetycznych,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
7.2 ppkt c) W przypadku, gdy powierzchnia o regulowanej temperaturze powietrza wskazana w audycie ex-post (na podstawie dokumentacji powykonawczej) różni się nie więcej niż o 5% od wartości ww. powierzchni wyliczonej w audycie ex-ante to wyliczenie dofinansowania uznaje się za prawidłowe i zgodne z wyliczeniem na podstawie audytu ex-ante. W przypadku przekroczeń 5% różnicy, o której mowa w zdaniu poprzedzającym, NFOŚiGW zachowuje prawo do zmiany kwoty dofinansowania. 
7.3 pkt 9) okres trwałości wynosi 5 lat od dnia zakończenia realizacji przedsięwzięcia. 
7.3 brak zapisu
8 Kryteria jakościowe dopuszczające, pkt 8 Przedłożono obowiązkowy audyt ex-ante, określający zakres inwestycji. Zgodność wnioskowanego przedsięwzięcia z treścią audytu, wynikającego z wytycznych dotyczących przygotowania audytu energetycznego. Dokument ten stanowi załącznik do regulaminu naboru. Wnioskodawca złożył również deklarację o przeprowadzeniu audytu energetycznego ex-post. Termin przekazania audytu ex-post będzie określony 
8 Kryteria jakościowe dopuszczające, pkt 10 i 12 brak zapisu
Kryteria jakościowe punktowe, pkt 5 W ramach realizowanej inwestycji planowana jest wymiana lub modernizacja nieefektywnego źródła ciepła na ogrzewanie (ciepło sieciowe rozumiane jest w domyśle jako źródło efektywne) i/lub ciepłą wodę użytkową, w tym poprzez zastosowanie OZE (np. pompy ciepła, PV, itp.).    Modernizacja/instalacja źródeł ciepła na paliwa kopalne – nie jest punktowana (nie jest kwalifikowana, dopuszczona do realizacji – w ramach kosztów niekwalifikowanych).
brak zapisu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Kryteria jakościowe dopuszczające brak zapisu</t>
  </si>
  <si>
    <t>3) Koszty związane z elementami niewynikającymi z audytów energetycznych,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25% kosztów kwalifikowanych przedsięwzięcia.
W przypadku, gdy powierzchnia o regulowanej temperaturze powietrza wskazana w audycie ex-post (na podstawie dokumentacji powykonawczej) różni się nie więcej niż o 5% od wartości ww. powierzchni wyliczonej w audycie ex-ante to wyliczenie dofinansowania uznaje się za prawidłowe i zgodne z wyliczeniem na podstawie audytu ex-ante. W przypadku przekroczeń 5% różnicy, o której mowa w zdaniu poprzedzającym, kwota dofinansowania ulegnie proporcjonalnemu zmniejszeniu, odpowiednio do faktycznie potwierdzonej powierzchni ogrzewanej. W przypadku przekroczenia różnicy powyżej 10%, dotacja w części dotyczącej danego budynku uznawana jest za nienależną.
9) okres trwałości wynosi 5 lat od dnia zakończenia realizacji przedsięwzięcia.  W okresie trwałości Beneficjent zobowiązany jest utrzymać w niezmienionej formie kluczowe efekty rzeczowe projektu, zadeklarowane we wniosku o dofinansowanie. Naruszenie zasady trwałości skutkować będzie koniecznością zwrotu środków wraz z odsetkami. 
Przez zakończenie przedsięwzięcia należy rozumieć datę wykonania wynikającą z protokołu odbioru końcowego lub daty wystawienia ostatniej faktury lub równoważnego dokumentu księgowego, w zależności od tego, która data jest późniejsza.
ALBO: "Przedłożono obowiązkowy audyt ex-ante, określający zakres inwestycji. Zgodność wnioskowanego przedsięwzięcia z treścią audytu, wynikającego z wytycznych dotyczących przygotowania audytu energetycznego. Dokument ten stanowi załącznik do regulaminu naboru. Wnioskodawca złożył również deklarację o przeprowadzeniu audytu energetycznego ex-post. Termin przekazania audytu ex-post został określony we wniosku o dofinansowanie"                                                                                                              
ALBO: Przedłożono obowiązkowy audyt ex-ante, określający zakres inwestycji. Zgodność wnioskowanego przedsięwzięcia z treścią audytu, wynikającego z wytycznych dotyczących przygotowania audytu energetycznego. Dokument ten stanowi załącznik do regulaminu naboru. Wnioskodawca złożył również deklarację o przeprowadzeniu audytu energetycznego ex-post. Termin przekazania audytu ex-post będzie określony w (i tu należałoby wskazać dokument (np. w umowie o dofinansowanie)
brak propozycji nowego zapisu
W ramach realizowanej inwestycji planowana jest wymiana lub modernizacja nieefektywnego źródła ciepła dla potrzeb C.O lub C.O i C.W.U (np. ciepło sieciowe, pompa ciepła, urządzenie grzewcze zasilane energią elektryczną, biomasą lub biogazem). Modernizacja/instalacja źródeł ciepła na paliwa kopalne – nie jest punktowana (nie jest kwalifikowana, dopuszczona do realizacji – w ramach kosztów niekwalifikowanych).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Powyższego kryterium nie stosuje się w odniesieniu do obiektów wpisanych do rejestru zabytków" ALBO "W przypadków obiektów budowlanych wpisanych do rejestru zabytków stososuje się obniżone wymogi w zakresie redukcji zapotrzebowania na energię pierwotną oraz energię końcową odpowienio: X% oraz Y%
Odporność energetyczna obiektu - zasilanie rezerwowe
Weryfikowane jest, czy obiekt szpitalny posiada istniejące lub planowane do realizacji w ramach inwestycji systemy zapewniające ciągłość zasilania kluczowych instalacji obiektu w przypadku przerwy w dostawie energii z sieci elektroenergetycznej, w szczególności poprzez magazyny energii elektrycznej, systemy UPS, agregaty prądotwórcze lub instalacje OZE z możliwością pracy w trybie wyspowym.
Sposób weryfikacji:
Ocena na podstawie informacji zawartych we wniosku i załącznikach, w tym dokumentacji technicznej potwierdzającej istnienie lub zaplanowanie systemów zasilania rezerwowego. Ocena: T/N</t>
  </si>
  <si>
    <t>Proponuje się rozważenie zwiększenia wartości procentowej w zakresie kosztów niewynikających z audytu ze względu na to, że szpitale wymagają niezawodnego zasilania (UPS, agregaty, magazyny energii). Koszty te nie będą wskazane w audycie i nie przyczynią się do redukcji energii pierwotnej, czy końcowej ale są bardzo istotnym elemetem ze względu na specyficzny charakter podmiotu.
Proponuje się po ostanim zdaniu dodać dodatkowe, które wskazywałoby na algorytm tego w jaki sposób obliczana byłaby zmiana kwoty dofinansowania. Brak dookreślenia tego, jak może zmienić się kwota dofinansowania w przypadku przekroczenia 5-cio procentowej różnicy. Może budzić to wątpliwości o ile ta zmiana dofinansowania nastąpi jeśli przekroczenie będzie np. 6 -ścio, 7- dmio, etc procentowe. W naszej opinii zapisy programowe powinny już taką kwestię doprecyzować
W naszej opinii wskazanie informacji o czasie okresu trwałości jest niewystarczające. Powinno zostać dookreślone co  w praktyce oznacza dla Beneficjenta koniecznośc zachowania trwałosci projektu i jakie byłyby skutki naruszenia okresu trwałości projektu. 
Należy doprecyzować jak definiowane jest zakończenia zadania. Brak stosownego zapisu.
Zaproponowany zapis brzmi jak niedokończony. Albo termin przekazania audytu ex-post powinien być określony we wniosku o dofinansowanie i wtedy można zweryfikować kwestię spełnienia tego kryterium, albo należałoby określić w jakim dokumencie w przyszłości zostanie określony termin na realizację audytu ex-post
Nie jest widoczny cały tekst w tabeli dla wskazanych punktów 10 i 12
Dla kryterium "Wymiana/modernizacja źródła ciepła" wskazano między innym instalację PV. Instalacja PV nie jest sama w sobie źródłem ciepła, a ponadto za ujęcie w projekcie źródła OZE (w tym instalację PV) przyznaje się punkt w ramach kryterium jakościowego "OZE współpracujące" (patrz pkt 3)
Minimalna redukcja wartości wskaźników EP oraz EK w odniesieniu do budynków wpisanych do rejestru zabytkowych albo w ogóle nie powinna występować albo powinna charakteryzować się mniej rygorystycznymi wymogami niż budynki nie wpisane do rejestru zabytków. Należałoby rozważyć obydwa wskazane warianty, a w przypadku wyboru wariantu drugiego zastanowić się nad określeniem obniżonych wartości redukcji wskaźników EP oraz EK dla budynków wpisanych do rejestru zabytków  
Szpitale stanowią infrastrukturę krytyczną, w której ciągłość zasilania elektrycznego ma bezpośredni wpływ na bezpieczeństwo pacjentów i możliwość świadczenia usług medycznych. Uwzględnienie w kryteriach dopuszczających weryfikacji posiadania lub planowania systemów zasilania rezerwowego zwiększy odporność energetyczną modernizowanych obiektów.</t>
  </si>
  <si>
    <t xml:space="preserve">Konfederacja Lewiatan </t>
  </si>
  <si>
    <t>Niekwalifikowane są koszty instalacji lub modernizacji źródeł ciepła na paliwa kopalne.</t>
  </si>
  <si>
    <t>kwalifikowalne sa koszty instalacji lub modernizacji źródeł ciepła zasilanych z OZE, w tym biometanem i biopłynami.</t>
  </si>
  <si>
    <t>Proponujemy zmianę zapisów w kierunku dopuszczenia tego typu źródeł.
Program wprost powinien dopuszczać koszty na instalacje lub modernizację źródeł ciepła opalanych gazami lub olejami w dwóch przypadkach:
1. pod warunkiem korzystania z biopaliw typu biometan, biooleje.
2. stanowią źródła szczytowo rezerwowe - uzupełniają źródła OZE. Takie źródła gwarantują bezpieczeństwo dostaw ciepła, charakteryzują się stabilną pracą nie zależną od warunków atmosferycznych i niezawodnością która w tego typu budynkach jest najważniejsza
Dodatkowo taki zapis dyskwalifikuje:
1. Gazowe pompy ciepła, w których energią pomocniczą jest ciepło np.. ze spalania gazu alternatywne rozwiązanie do sprężarkowych pomp ciepła zasilanych energią elektryczną. Nie wszystkie lokalizacje mają możliwość zwiększenia mocy elektrycznej przyłącza energii elektrycznej z którego są zasilane - co będzie skutkować brakiem możliwości skorzystania z tego programu
2. Małe lub mikro kogeneracje zasilane paliwami gazowymi, których audyt wykaże, że są wysokosprawną kogeneracją (ograniczenie strat przesyłowych i dystrybucyjnych energii elektrycznej)
Instalacje tego typu mogą być zasilane biometanem na zasadzie wykorzystania dokumentacji pochodzenia (Gwarancje pochodzenia biometanu, oraz PoS) i nie muszą w związku z tym być bezpośrednio połączone ze źródłem energii odnawialnej a jedynie z siecią gazową, co znacznie zwiększa możliwości aplikacji tych rozwiązań. Z podobnym sposobem zazieleniania produkcji ciepła mamy już do czynienia w przypadku wykorzystania elektrycznych pomp ciepła z wykorzystaniem świadectw pochodzenia energii elektrycznej. Dopuszczenie rozwiązań opartych o gazy odnawialne i biopłyny pozostaje w zgodzie z ideą neutralności technologicznej zapewniając optymalne z punktu widzenia efektywności sposoby zapewnienia ciepła dla szpitali</t>
  </si>
  <si>
    <t>Uzasadnienie</t>
  </si>
  <si>
    <t>Stowarzyszenie Fala Renowacji</t>
  </si>
  <si>
    <t xml:space="preserve">2. Wskaźnik osiągnięcia celu Liczba budynków objętych termomodernizacją 
5. Terminy i sposób składania wniosków "Nabór wniosków odbywa się w trybie ciągłym lub w trybie ciągłym konkurencyjnym. Terminy, sposób składania i rozpatrywania wniosków w ramach naborów ciągłych i ciągłym konkurencyjnym określone zostaną odpowiednio w Regulaminie naboru lub w ogłoszeniu o naborze, które zamieszczone będą na stronie internetowej NFOŚiGW. Przewiduje się przeprowadzenie odrębnego naboru ciągłego dla inwestycji realizowanych w formule ESCO/EPC. Dla pozostałych inwestycji planowane jest przeprowadzenie naboru/naborów ciągłych konkurencyjnych.
Kryteria jakościowe punktowe Tab. pkt. 1.
30%&lt;=X&lt;45% - 0 pkt
45%&lt;=X&lt;60% - 1 pkt
X&gt;=60% - 2 pkt
Kryteria jakościowe punktowe tab. pkt. 2 W ramach realizowanej inwestycji planowane jest osiągnięcie standardu energetycznego budynku (dotyczy: kategorii obiektu użyteczności publicznej – pozostałe), tj. poziom zapotrzebowania na energię końcową na potrzeby ogrzewania, wentylacji i ciepłej wody użytkowej spełnia warunek: EKH+W&lt;=85 kWh/m2*rok, co zostanie potwierdzone wykonanym Świadectwem Charakterystyki Energetycznej (ŚCHE). 
Uwaga ogólna dot. audytu	 
</t>
  </si>
  <si>
    <t>Liczba budynków objętych kompleksową termomodernizacją 
Nabór wniosków odbywa się w trybie ciągłym lub w trybie ciągłym konkurencyjnym.
Przewiduje się przeprowadzenie odrębnego naboru ciągłego dla inwestycji realizowanych w formule ESCO/EPC. Dla pozostałych inwestycji planowane jest przeprowadzenie naboru/naborów ciągłych konkurencyjnych. 
Terminy, sposób składania i rozpatrywania wniosków w ramach naborów ciągłych i ciągłym konkurencyjnym określone zostaną odpowiednio w Regulaminie naboru lub w ogłoszeniu o naborze, które zamieszczone będą na stronie internetowej NFOŚiGW. 
Jeśli wymogiem jest co najmniej 30% redukcji, czemu projekty z przedziałem 30-45% otrzymują 0 pkt? - albo zmienić wymóg na co najmniej 45%,
Zwracamy uwagę, że istnieje zagrożenie dla ewentualnego rozliczenia umów – potwierdzenie uzyskanego standardu przez wystawione ŚCHE może być utrudnione, ze względu na spodziewane zmiany rozporządzenia dot. metodologii wykonywania charakterystyki energetycznej budynków - wielokrotnie ogłaszanych przez MRIT i zaplanowanych na 2026 r.  może spowodować brak możliwości potwierdzenia zaplanowanych efektów wyliczonych innym aktem prawnym niż obowiązującym w trakcie ewentualnego rozliczenia.
Wartościowe byłoby dodanie (zapewne na późniejszym etapie dot. samego wzoru audytu) tematu dostosowania wymogów do warunków technicznych w Polsce ( róznia sie momentami od wymogów EU)</t>
  </si>
  <si>
    <t xml:space="preserve">Analogicznie do sformułowania w celu. 
Zamiana miejscami II i III paragrafu - lepsza czytelność, bo tematycznie III bardziej związany z wątkami z I niż z III (lepsza wynikowość). </t>
  </si>
  <si>
    <t>Ministerstwo Klimatu i Środowiska</t>
  </si>
  <si>
    <t>Kryteria jakościowe dopuszczajace. Brak. Należy rozważyć, czy nie powinno zostać wskazane jako dodatkowe kryterium w Kryteriach jakościowych dopuszczających.</t>
  </si>
  <si>
    <t>Wykorzystanie energii słonecznej w budynku.
Weryfikowane jest spełnienie wymagań związanych z wykorzystaniem energi słonecznej w budynkach.
Ocena na podstawie informacji zawartych we wniosku i załącznikach, w szczególności na podstawie oświadczenia, że na etapie przygotowania do realizacji inwestycji,  zobowiązuję się do przedłożenia oceny możliwości wyposażenia w urządzenia lub instalacje wykorzystujące do wytworzenia energii elektrycznej lub ciepła energię promieniowania słonecznego w budynkach o powierzchni powyżej 250 m2pod względem:
1) technicznym i funkcjonalnym oraz
2) ekonomicznym.
T/N/nie dotyczy</t>
  </si>
  <si>
    <t>Program realizowany będzie w latach 2026 – 2030.
Warto zwrócic uwagę, że z prawa UE wynika, że istniejące budynki publiczne powinny wykorzystywać energię słoneczną, zgodnie z poniższym zapisem w art. 10 dyrektywy EPBD: "3. Państwa członkowskie zapewniają montowanie odpowiednich instalacji wykorzystujących energię słoneczną, jeżeli jest to odpowiednie pod względem technicznym oraz wykonalne pod względem ekonomicznym i funkcjonalnym, w następujący sposób (...) b)
na wszystkich istniejących budynkach publicznych o powierzchni użytkowej powyżej:
(i) 2 000 m2 – do dnia 31 grudnia 2027 r.;
(ii) 750 m2 – do dnia 31 grudnia 2028 r.;
(iii) 250 m2 – do dnia 31 grudnia 2030 r.;"
Przepis ten powinien zostać wprowadzony do prawa krajowego do 29 maja 2026 r.
W MRiT trwają prace legislacyjne, ale przewidywany termin wejścia w życie rozporządzenia to 20 września 2026 r.
W projekcie rozporządzenia WT przekazanym do uzgodnień międzyresortowych zaproponowano poniższy sposób wdrożenia:
"DZIAŁ XI
Wykorzystanie energii słonecznej
§ 351. 1. Budynek użyteczności publicznej, budynek zamieszkania zbiorowego, budynek gospodarczy, o powierzchni powyżej 250 m2, wyposaża się w urządzenia lub instalacje wykorzystujące do wytworzenia energii elektrycznej lub ciepła energię promieniowania słonecznego.
2. Budynek mieszkalny oraz zadaszony parking przylegający do budynku wyposaża się w urządzenia lub instalacje wykorzystujące do wytworzenia energii elektrycznej lub ciepła energię promieniowania słonecznego.
3. Warunki, o których mowa w ust. 1 i 2, stosuje się w przypadku, gdy jest to odpowiednie pod względem:
1) technicznym i funkcjonalnym oraz
2) ekonomicznym, ustalonym na podstawie porównania początkowych kosztów wyposażenia w urządzenia lub instalacje, o których mowa w ust. 1 i 2, ze spodziewanymi oszczędnościami kosztów energii, wynikającymi z wyposażenia w te urządzenia lub instalacje, w którym okres zwrotu z inwestycji jest nie dłuższy niż 15 lat."</t>
  </si>
  <si>
    <t>Wojewódzki Fundusz Ochrony Środowiska i Gospodarki Wodnej w Gdańsku</t>
  </si>
  <si>
    <t xml:space="preserve">2 Wskaźnik osiągniecia celu
Dodatkowa zdolność wytwarzania energii ze źródeł odnawialnych
Planowana wartość wskaźnika osiągnięcia celu wynosi co najmniej 5 MW.
2	Wskaźnik osiągniecia celu
2	Wskaźnik osiągniecia celu
2	Wskaźnik osiągniecia celu Zmniejszenie emisji gazów cieplarnianych Planowana wartość wskaźnika osiągnięcia celu dla bezzwrotnej/zwrotnej formy dofinansowania wynosi co najmniej 20 000 Mg/rok."
7.2 pkt a) Jednostkowy koszt kwalifikowany wyrażony jako iloraz kosztów kwalifikowanych do powierzchni o regulowanej temperaturze powietrza nie może przekraczać wartości 2 500 zł za 1 m2 powierzchni o regulowanej temperaturze powietrza,
7.2 Dofinansowanie w formie pożyczki jest finansowaniem uzupełniającym finansowanie dotacyjne do 85% kosztów kwalifikowanych z zastrzeżeniem, że 
7.3 ppkt 10) w ramach programu nie przewiduje się udzielania pomocy publicznej. W sytuacji wykorzystywania infrastruktury obiektu w związku z działalnością gospodarczą (w rozumieniu unijnego prawa konkurencji), wydajność przypisana co roku na taką działalność nie może przekroczyć 20% całkowitej rocznej wydajności tej infrastruktury  lub w przypadku przekroczenia
7.5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7.5 (element do dopisania)
7.5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7.5 Inwestycje polegające na poprawie efektywności energetycznej wraz z możliwością zastosowania odnawialnych źródeł energii  w budynku/budynkach szpitali…
Kryteria jakościowe punktowe (całość) Wnioski, które uzyskają mniej niż 5 pkt podlegają odrzuceniu i nie kwalifikują się do dofinansowania 
8 Kryteria jakościowe punktowe	"1. Redukcja energii pierwotnej (Ep) W ramach realizowanej inwestycji planowana jest redukcja zapotrzebowania na energię pierwotną w celu pokrycia potrzeb eksploatacyjnych (np. ogrzewanie, chłodzenie (jeśli dotyczy), wentylacja, oświetlenie, przygotowanie ciepłej wody). Ocena na podstawie audytu ex ante i informacji zawartych we wniosku."
8 Kryteria jakościowe punktowe 3. OZE współpracujące
W ramach realizowanej inwestycji planowane są współpracujące odnawialne źródła energii (OZE) produkujące energię elektryczną, takie jak instalacja fotowoltaiczna, turbiny wiatrowe itp.
Ocena na podstawie audytu ex ante i informacji zawartych we wniosku.
8.Kryteria jakościowe punktowe 5. Wymiana/modernizacja źródła ciepła
W ramach realizowanej inwestycji planowana jest wymiana lub modernizacja nieefektywnego źródła ciepła na ogrzewanie (ciepło sieciowe rozumiane jest w domyśle jako źródło efektywne) i/lub ciepłą wodę użytkową, w tym poprzez zastosowanie OZE (np. pompy ciepła, PV, itp.). Modernizacja/instalacja źródeł ciepła na paliwa kopalne – nie jest punktowana (nie jest kwalifikowana, dopuszczona do realizacji – w ramach kosztów niekwalifikowanych)."
6. Koszty kwalifikowane
7.5 Rodzaje inwestycji
8. Szczegółowe kryteria wyboru inwestycji
</t>
  </si>
  <si>
    <t xml:space="preserve">Dodatkowa zdolność wytwarzania energii elektrycznej ze źródeł odnawialnych
Planowana wartość wskaźnika osiągnięcia celu wynosi co najmniej 5 MW.
Wskaźnik osiągniecia celu
Dodatkowa zdolność wytwarzania energii cieplnej ze źródeł odnawialnych
Planowana wartość wskaźnika osiągnięcia celu wynosi co najmniej xxx MW."
Wskaźnik osiągniecia celu
Liczba zamontowanych magazynów energii"
Wskaźnik osiągniecia celu
Zmniejszenie emisji gazów cieplarnianych Planowana wartość wskaźnika osiągnięcia celu dla bezzwrotnej/zwrotnej formy dofinansowania wynosi co najmniej 20 000 Mg CO2/rok.
Jednostkowy koszt kwalifikowany wyrażony jako iloraz kosztów kwalifikowanych do powierzchni o regulowanej temperaturze powietrza nie może przekraczać wartości 2 500 zł za 1 m2 powierzchni o regulowanej temperaturze powietrza, liczony osobno dla każdego z budynków objętych wnioskiem o dofinansowanie.
Dofinansowanie w formie pożyczki jest finansowaniem uzupełniającym finansowanie dotacyjne do 85% kosztów kwalifikowanych z zastrzeżeniem, że 
Moc instalacji OZE (instalacja fotowoltaiczna, turbiny wiatrowe) powinna być dostosowana do potrzeb budynku wielorodzinnego tak aby wytworzona energia była zużywana na potrzeby własne Wnioskodawcy. Nie więcej niż 20 proc. zaplanowanej do wytworzenia energii (na podstawie analizy ex ante) może zostać odprowadzona do sieci energetycznej (sprzedana).
Zakres modernizacji energetycznej ww. budynków musi wynikać z wykonanego przed realizacją przedsięwzięcia audytu energetycznego ex-ante, wykazującego minimalną łączną redukcję zapotrzebowania na energię pierwotną budynków na poziomie 30 % w stosunku do stanu istniejącego oraz redukcję zapotrzebowania na energię końcową na poziomie co najmniej 25 % w stosunku do stanu istniejącego. Redukcja zapotrzebowania na energię pierwotną oraz energię końcową musi zostać potwierdzona przeprowadzonym po realizacji przedsięwzięcia audytem energetycznym ex-post.
Usunąć próg punktowy i ewentualnie przyznawać dofinansowanie w drodze naboru konkursowego.
1. Redukcja energii pierwotnej (Ep)
W ramach realizowanej inwestycji planowana jest redukcja zapotrzebowania na energię pierwotną w celu pokrycia potrzeb eksploatacyjnych (np. ogrzewanie, chłodzenie (jeśli dotyczy), wentylacja, oświetlenie, przygotowanie ciepłej wody).
Ocena na podstawie audytu ex ante i informacji zawartych we wniosku.
Jeśli projekt obejmuje więcej niż 1 budynek punkty nadawane są dla budynku, który wykazuje najwyższą oszczędność energii w projekcie."
3. OZE współpracujące
W ramach realizowanej inwestycji planowane są współpracujące odnawialne źródła energii (OZE) produkujące energię elektryczną, takie jak instalacja fotowoltaiczna, turbiny wiatrowe, kolektory słoneczne itp.
Ocena na podstawie audytu ex ante i informacji zawartych we wniosku."
5. Wymiana/modernizacja źródła ciepła
W ramach realizowanej inwestycji planowana jest wymiana lub modernizacja nieefektywnego źródła ciepła na ogrzewanie (ciepło sieciowe rozumiane jest w domyśle jako źródło efektywne) i/lub ciepłą wodę użytkową, w tym poprzez zastosowanie OZE (np. pompy ciepła, kolektory słoneczne, PV, itp.). Modernizacja/instalacja źródeł ciepła na paliwa kopalne – nie jest punktowana (nie jest kwalifikowana, dopuszczona do realizacji – w ramach kosztów niekwalifikowanych).
</t>
  </si>
  <si>
    <t xml:space="preserve">Doprecyzowanie wskaźnika.
Dodanie wskaźnika odnoszącego się do montażu pomp ciepła czy kolektorów słonecznych.
Dodanie nowego wskaźnika. Możliwość realizacji magazynów energii wynika z Kryterium jakościowego punktowego nr 4 ze s. 13.
Doprecyzowanie wskaźnika.
Jednostkowy koszt kwalifikowany powinien być liczony osobno dla każdego z budynków objętych wnioskiem o dofinansowanie.
Usunąć zapis o 85%, gdyż sugeruje on, iż tylko Ci Wnioskodawcy, którzy kwalifikują się do 85% dotacji mogą dodatkowo skorzystać również z pożyczki.
Czy szpitale nie prowadzą działanosci gospodarczej? Czy zapis ten nie będzie 'zaporowy' przy ubieganiu się o dofinansowanie przez taki rodzaj Beneficjentów?
Kryteria oszczędności energii powinny być liczone dla każdego z budynków odrębnie. Jednoczesnie kryterium nie powinno dotyczyć budynków spełniających definicje budynku zabytkowego, w którym takie oszczędności mogą nie być możliwe do spełnienia.
Zapis spowoduje dostosowanie mocy instalacji do realnych potrzeb. Zapis można również dodać w pkt '9. Postanowienia dodatkowe'.
Warto byłoby napisać wprost, że musi być audyt ex-ante i audyt ex-post, skoro inne punkty Programu się na nie powołują.
W przypadku, gdy szpital mieści się w kilku budynkach a podmiot prowadzący chce zmodernizować wszystkie, składa osobny wniosek na każdy z budynków, czy jeden wniosek na wszystkie budynki poddane modernizacji?
Choć nie jest to napisane wprost, z tych krytweiów wynika, że samo spełnienie minimalnych warunków dofinansowania (osiągnięcie odpowiedniej redukcji zapotrzebowania na energię) nie jest wystarczające, żeby otrzymać dofinansowanie. Trochę to brzmi jak drobny druczek w ofertach handlowych, które mają pięknie wyglądać i przyciągnąć chętnych, żeby potem okazało się, że nic z tego bo czegoś tam się nie doczytało. To, w mojej ocenie jest nieuczciwe! Opisanie w ten sposób kryteriów punktowych oraz zapis o minimalnej liczbie punktów wskazuje, że de-facto są wymogi przyznania dofinansowania inne, niż zapisane wprost w regulaminie. Jeśli autor Programu chce aby w ramach inwestycji były realizowane konkretne działania albo chociaż działania z konkretnego zbioru wybrane przez wnioskodawcę, to powinien wprost napisać, że są to warunki konieczne a nie ukrywać je gdzieś w załącznikach.
Zapis analogiczny do niektórych naborów realizowanych przez Urzędy Marszałkowskie. Dofinansowaniu mogą podlegać jedynie te budynki, w których następuje redukcja energii pierwotnej o 30%, jednakże w przypadku gdy projekt obejmuje kilka budynków, to punktacja przyznawana jest w oparciu o redukcję w budynku, który wykazuje najwyższą oszczędność energii w projekcie.
Dopisanie w sugestiach 'kolektorów slonecznych' jako elementu bardziej zasadnego dla szpitali niż np. turbiny wiatrowe.
Skoro modernizacja źródła ciepła na paliwa kopalne nie jest punktowana ani nie jest kwalifikowana to nie ma powodu, aby ten zakres wskazywać i oceniać w niniejszym kryterium.
PV czyli instalacja fotowoltaiczna nie jest źródłem ciepła więc nie powinno być wymienione w tym kryterium. Jednakze należy wymienić 'kolektory słonecze', jako urządzenie służące przygotowaniu ciepłej wody użytkowej, co jest szczególnie istotne właśnie w szpitalach."
Należy okreslić w Programie czy możliwe jest finansowanie nowych źródeł ciepła na gaz. </t>
  </si>
  <si>
    <t>Związek Stowarzyszeń Polska Zielona Sieć</t>
  </si>
  <si>
    <t>7.5 Rodzaje inwestycji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t>
  </si>
  <si>
    <t>Zakres modernizacji energetycznej ww. budynków musi wynikać z posiadanego audytu energetycznego, wykazującego:
- minimalną łączną redukcję zapotrzebowania na energię pierwotną budynków na poziomie 30% w stosunku do stanu istniejącego oraz redukcję zapotrzebowania na energię końcową na poziomie co najmniej 25% w stosunku do stanu istniejącego,
- wykazanie osiągnięcia klasy energetycznej C lub wyższej.</t>
  </si>
  <si>
    <t>Alternatywa w postaci wykazania osiągnięcia przynajmniej klasy energetycznej C lub wyższej ma na celu umożliwienie wykazania efektu inwestycji w oparciu o ścieżkę wyznaczoną standardami UE, w tym dyrektywą EPBD. Pomoże uniknąć rozbieżności, które mogą się pojawić po wdrożeniu ww. standardów do obowiązujących polskich standardów (m.in. w kontekście świadectw energetycznych), jeżeli w tym programie zachowano by jedynie konkretne wartości EE do osiągnięcia. Takie rozwiązanie eliminuje również problem dla potencjalnych beneficjentów, którzy wykonali termomodernizację wcześniej, jednak w gorszym standardzie. W ich przypadku 30% w stosunku do stanu istniejącego może znacznie bardziej wymagające, aniżeli w przypadku beneficjentów, którzy dotychczas nie przeprowadzili termomodernizacji budynku.</t>
  </si>
  <si>
    <t>Urząd M. St. Warszawy</t>
  </si>
  <si>
    <t xml:space="preserve">2. Wskaźnik osiągnięcia celu Planowana wartość wskaźnika osiągnięcia celu dla bezzwrotnej/zwrotnej formy dofinansowania wynosi co najmniej 250 000 GJ/rok."
6. Koszty kwalifikowane 3) Koszty związane z elementami niewynikającymi z audytów energetycznych"
7.5 Rodzaje inwestycji	Zakres modernizacji energetycznej ww. budynków musi wynikać z posiadanego audytu energetycznego
Kryteria jakościowe punktowe - kryterium 4 W ramach realizowanej inwestycji planowane są, współpracujące z instalacjami OZE - produkującymi energię elektryczną - magazyny energii."
Kryteria jakościowe punktowe - kryterium 5. W ramach realizowanej inwestycji planowana jest wymiana lub modernizacja nieefektywnego źródła ciepła na ogrzewanie (ciepło sieciowe rozumiane jest w domyśle jako źródło efektywne) i/lub ciepłą wodę użytkową, w tym poprzez zastosowanie OZE (np. pompy ciepła, PV, itp.). Modernizacja/instalacja źródeł ciepła na paliwa kopalne – nie jest punktowana (nie jest kwalifikowana, dopuszczona do realizacji – w ramach kosztów niekwalifikowanych).
Kryteria jakościowe punktowe - kryterium 8.	 
</t>
  </si>
  <si>
    <t>Planowana wartość wskaźnika osiągnięcia celu dla bezzwrotnej/zwrotnej formy dofinansowania wynosi co najmniej 400 000 GJ/rok.
3) Koszty związane z elementami niewynikającymi z audytów energetycznych ex-ante / audytów energetycznych zgodnych z rozporządzeniem
Zakres modernizacji energetycznej ww. budynków musi wynikać z posiadanego audytu energetycznego/ex-ante / audytów energetycznych zgodnych z rozporządzeniem
W ramach realizowanej inwestycji planowane są, współpracujące z instalacjami OZE - produkującymi energię elektryczną - magazyny energii lub magazyny ciepła
W ramach realizowanej inwestycji planowana jest wymiana lub modernizacja nieefektywnego systemu grzewczego na ogrzewanie (ciepło sieciowe rozumiane jest w domyśle jako źródło efektywne) i/lub ciepłą wodę użytkową, w tym poprzez zastosowanie OZE (np. pompy ciepła, PV, itp.). Modernizacja/instalacja źródeł ciepła na paliwa kopalne – nie jest punktowana (nie jest kwalifikowana, dopuszczona do realizacji – w ramach kosztów niekwalifikowanych)."
 </t>
  </si>
  <si>
    <t>Zakładany budżet i wskaźnik rezultatu w postaci zmniejszenia zapotrzebowania na ciepło daje koszt jednostkowy redukcji 1 GJ na poziomie 4000 zł. Tymczasem koszt kwalifikowany na 1 m2 powierzchni wynosi 2500 zł. Proponuje się zrównać poziomy dofinansowania w stosunku do 1 m2 oraz kosztu redukcji zapotrzebowania do tego samego poziomu. Zeby osiągnąć wskaźnik kosztu 2500zł/GJ należy zwiększyć wartość wskaźnika do 400 000 GJ/a
Należy doprecyzować o który audyt energetyczny chodzi, ponieważ w RKKK są definicje audytu energetycznego zgodnego z rozporządzeniem lub audyt energetyczny ex-ante
Należy doprecyzować o który audyt energetyczny chodzi, ponieważ w RKKK są definicje audytu energetycznego zgodnego z rozporządzeniem lub audyt energetyczny ex-ante
Magazyny ciepła mogą również współpracować z instalacjami OZE i wykorzystywać nadmiar energii elektrycznej na potrzeby co lub cwu.
W ramach modernizacji nieefektywnego źródła ciepła konieczna jest również modernizacja instalacji grzewczej i/lub cwu w budynku w celu uzyskania jak najlepszego efektu energetycznego i ekologicznego. Szczególnie jeśli dotyczy to przypadku modernizacji źródła ciepła poprzez montaż pompy ciepła niskotemperaturowej. Moderniacja instalacji co i cwu jest kwalifikowana w RKKK
Uwaga ogólna - należałoby sparametryzować wymienione działania i określić ich wpływ na poprawę efektywności energetycznej/ zmniejszenia emisji w celu łatwego porównania zaproponowanych rozwiązań w audycie ex-ante. Np. powierzchnia zielonego dachu w stosunku do powierzchni dachu termomodernizowanego budynku, lub powierzchnia rozszczelniona w ramach termomodernizacji w porównaniu do powierzchni uszczelnionej przed termomodernizacją.</t>
  </si>
  <si>
    <t>Inkubator Technologii Smart City sp. z o.o.</t>
  </si>
  <si>
    <t>Działając w imieniu Inkubatora Technologii Smart City sp. z o.o. (ITSC), właściciela marek Zielona Wspólnota (doradztwo energetyczne i ESCO) oraz IOWISZ.pl (doradztwo zarządcze dla sektora medycznego), przesyłamy merytoryczne uwagi do projektów programów finansowanych z Funduszu Modernizacyjnego.
Nasze stanowisko bazuje na unikalnym połączeniu inżynierii finansowej z praktyczną wiedzą o realiach zarządczych szpitali powiatowych. Jako podmiot integrujący procesy ESCO, współpracujemy z liderami technologicznymi (m.in. Enerko Energy – wykonawcą pionierskiej transformacji Szpitala w Raciborzu), co pozwala nam ocenić projektowaną logikę programu przez pryzmat wykonalności (bankowalności) inwestycji.
Poniżej przedstawiamy kluczowe postulaty:
1. Dopuszczenie podmiotu ESCO/SPV jako Beneficjenta pożyczki (Zasada Off-balance)
Problem: Obecna logika, w której to JST/Szpital jest jedynym pożyczkobiorcą, bezpośrednio uderza w limity zadłużenia jednostek samorządowych (art. 243 u.f.p.). Wiele szpitali, mimo gigantycznego potencjału oszczędności, nie zakwalifikuje się do programu ze względu na brak zdolności kredytowej.
Postulat: Umożliwienie spółkom celowym (SPV) powołanym przez firmy ESCO bycia bezpośrednim beneficjentem pożyczki uzupełniającej (do 100% kosztów).
Uzasadnienie prawne: Zgodnie z wytycznymi Eurostat (Practitioner’s Guide on the Statistical Treatment of Energy Performance Contracts, 2018), aby inwestycja EPC nie powiększała długu publicznego, ryzyko finansowe i techniczne musi zostać przeniesione na partnera prywatnego. Projektowany program w obecnym kształcie wymusza pozostawienie długu po stronie publicznej, co jest sprzeczne z istotą modelu ESCO i ograniczy zasięg programu tylko do najbogatszych samorządów.
2. Implementacja mechanizmu „Shared Savings” (Marchewka zamiast kija)
Problem: Program skupia się na karaniu ESCO za brak efektu (gwarancja), pomijając mechanizmy motywacyjne. To zniechęca firmy do oferowania technologii o najwyższej sprawności (BMS/AI), które mogą wygenerować efekt ponadnormatywny.
Postulat: Wprowadzenie zapisu o dopuszczalności premii za sukces (Bonus for Performance), gdzie oszczędności wypracowane ponad cel audytowy są dzielone między Szpital a ESCO.
Uzasadnienie: Dyrektywa EED (UE) 2023/1791 (Art. 27 i 29) nakłada na państwa członkowskie obowiązek promowania rynku usług energetycznych poprzez usuwanie barier finansowych i promowanie ambitnych modeli EPC. Model pasywny („montuj i czekaj”) wypacza tę ideę.
3. Synergia z Systemem Białych Certyfikatów (Zapis 7.3 pkt 2)
Problem: Nieprecyzyjne sformułowanie o „zakazie podwójnego finansowania” może zablokować możliwość ubiegania się o Świadectwa Efektywności Energetycznej (Białe Certyfikaty), które są kluczowym elementem domykającym rentowność projektów ESCO.
Postulat: Wyraźne doprecyzowanie, że środki z Białych Certyfikatów nie stanowią „tych samych środków publicznych” i mogą być traktowane jako wkład własny ESCO/SPV, o ile łączna intensywność pomocy (grant + certyfikaty) mieści się w limitach unijnych.
Uzasadnienie: Białe Certyfikaty to jedyne rynkowe narzędzie premiujące rzeczywistą jakość inżynierską projektu. Ich wykluczenie spowolni proces dekarbonizacji szpitali.
4. Funkcja Facylitatora a integracja procesowa
Postulat: Zezwolenie na finansowanie Facylitatora EPC w formie zaliczkowej (Etap 1 – Walidacja/Pre-audyt). Jednocześnie wnioskujemy o dopuszczenie możliwości, by facylitator (doradca) mógł stać się częścią konsorcjum wykonawczego, o ile wybór następuje w transparentnym trybie Dialogu Konkurencyjnego.
Uzasadnienie: Rozdzielenie tych ról w mniejszych projektach powiatowych (4-8 mln PLN) generuje nieuzasadnione koszty transakcyjne, które czynią projekt nieekonomicznym.
Podsumowanie i wniosek końcowy:
Obecny projekt programu promuje „tradycyjną dotację z elementem gwarancji”, a nie nowoczesny rynek ESCO. Bez uwzględnienia powyższych uwag (szczególnie w zakresie finansowania SPV poza bilansem JST), program nie rozwiąże problemu „nawisu” kosztów bieżących w szpitalach. Naruszony zostanie również cel Dyrektywy EED, która nakazuje usuwanie barier regulacyjnych blokujących rozwój firm usług energetycznych.
Jako podmiot posiadający unikalne doświadczenie w sektorze ochrony zdrowia (IOWISZ.pl) oraz projektów wspierajacych efektywność energetyczną (Zielona Wspólnota), deklarujemy chęć udziału w spotkaniu roboczym w celu doprecyzowania powyższych mechanizmów.</t>
  </si>
  <si>
    <t>Samodzielny Zespół Publicznych Zakładów Opieki Zdrowotnej im. Dzieci Warszawy w Dziekanowie Leśnym</t>
  </si>
  <si>
    <t>7.2.a) jednostkowy koszt kwalifikowany wyrażony jako iloraz kosztów kwalifikowanych do powierzchni o regulowanej temperaturze powietrza nie może przekraczać wartości 2 500 zł za 1 m2 powierzchni o regulowanej temperaturze powietrza,
Kryteria jakościowe dopuszczające (pozycje od 1 do 8)	 </t>
  </si>
  <si>
    <t>jednostkowy koszt kwalifikowany wyrażony jako iloraz kosztów kwalifikowanych do powierzchni o regulowanej temperaturze powietrza nie może przekraczać wartości 4 500 zł za 1 m2 powierzchni o regulowanej temperaturze powietrza,
Kryterium podlega uzupełnieniu</t>
  </si>
  <si>
    <t>zbyt niska kwota ograniczy potencjalnym wnioskodawcom dostęp do programu 
Instytucja ogłaszająca nabór na etapie oceny wniosku dopuszcza uzupełnienie dokumentacji potwierdzającej spełnienie kryterium</t>
  </si>
  <si>
    <t>34.</t>
  </si>
  <si>
    <t>Starostwo Powiatowe w Bytowie</t>
  </si>
  <si>
    <t xml:space="preserve">Punkt 1. Kryteriów jakościowych punktowych
30%&lt;=X&lt;45% - 0 pkt
45%&lt;=X&lt;60% - 1 pkt
X&gt;=60% - 2 pkt
Punkt 2. Kryteriów jakościowych punktowych
Dla kategorii budynku: budynki użyteczności publicznej – opieki zdrowotnej:
X&gt;250 - 0 pkt
250&gt;=X&gt;210 - 1 pkt
210&gt;=X  - 2 pkt
Punkt 2. Kryteriów jakościowych punktowych
W ramach realizowanej inwestycji planowane jest osiągnięcie standardu energetycznego budynku (tj. poziom zapotrzebowania na energię końcową na potrzeby ogrzewania, wentylacji i ciepłej wody użytkowej) spełniającego warunek: EKH+W&lt;= X kWh/m2*rok, co zostanie potwierdzone wykonanym Świadectwem Charakterystyki Energetycznej (ŚCHE).
W przypadku, gdy na inwestycję składa się termomodernizacja kilku budynków – punktacja jest przyznawana w zależności od standardu osiągniętego przez budynek o największej powierzchni o regulowanej temperaturze..
Ocena na podstawie audytu ex ante i informacji zawartych we wniosku."
Punkt 5. Kryteriów jakościowych punktowych
W ramach realizowanej inwestycji planowana jest wymiana lub modernizacja nieefektywnego źródła ciepła na ogrzewanie (ciepło sieciowe rozumiane jest w domyśle jako źródło efektywne) i/lub ciepłą wodę użytkową, w tym poprzez zastosowanie OZE (np. pompy ciepła, PV, itp.). Modernizacja/instalacja źródeł ciepła na paliwa kopalne – nie jest punktowana (nie jest kwalifikowana, dopuszczona do realizacji – w ramach kosztów niekwalifikowanych).
Ocena na podstawie audytu ex ante i informacji zawartych we wniosku.
Punkt 7. Kryteriów jakościowych dopuszczających
Inwestycja przyczyni się do zwiększenia łącznej efektywności energetycznej wszystkich termomodernizowanych budynków o min. 30% w zakresie energii pierwotnej w stosunku do stanu istniejącego oraz o min. 25% w zakresie energii końcowej w stosunku do stanu istniejącego.Powyższa wartość wynika z dokumentacji technicznej (audyt energetyczny – ex ante), z której wynikają również rekomendowane rozwiązania pod względem ekonomiczno-technicznym.Ocena na podstawie informacji zawartych we wniosku i załącznikach."
Całość programu	Użyte w różnej formie określenie: budynki szpitalne
</t>
  </si>
  <si>
    <t xml:space="preserve">25%&lt;=X&lt;30% - 0 pkt
30%&lt;=X&lt;40% - 1 pkt
X&gt;=40% - 2 pkt"
Dla kategorii budynku: budynki użyteczności publicznej – opieki zdrowotnej:
X&gt;304 - 0 pkt
304&gt;=X&gt;285 - 1 pkt
285&gt;=X  - 2 pkt
W ramach realizowanej inwestycji planowane jest osiągnięcie standardu energetycznego budynku (tj. poziom zapotrzebowania na energię końcową na potrzeby ogrzewania, wentylacji i ciepłej wody użytkowej) spełniającego warunek: EKH+W&lt;= X kWh/m2*rok, co zostanie potwierdzone wykonanym Świadectwem Charakterystyki Energetycznej (ŚCHE).
W przypadku, gdy na inwestycję składa się termomodernizacja kilku budynków – punktacja jest przyznawana w zależności od standardu osiągniętego przez budynek o największej redukcji zapotrzebowania na energię końcową.
Ocena na podstawie audytu ex ante i informacji zawartych we wniosku.
W ramach realizowanej inwestycji planowana jest wymiana lub modernizacja nieefektywnego źródła ciepła na ogrzewanie (ciepło sieciowe rozumiane jest w domyśle jako źródło efektywne) i/lub ciepłą wodę użytkową, w tym poprzez zastosowanie OZE (np. pompy ciepła, PV, itp.). Modernizacja/instalacja źródeł ciepła na paliwa kopalne – nie jest punktowana (nie jest kwalifikowana, dopuszczona do realizacji – w ramach kosztów niekwalifikowanych).                                                                                 Przy zachowaniu priorytetu ciepła sieciowego możliwe są usprawnienia związane z optymalizacją wykorzystania ciepła sieciowego w układzie współpracującym z OZE. OZE może być stosowane wyłącznie jako źródło uzupełniające i/lub podnoszące sprawność wykorzystania ciepła sieciowego. Należy je stosować tylko tam, gdzie jest to technicznie i ekonomicznie uzasadnione (np. CWU, okresy letnie, itp).    
Ocena na podstawie audytu ex ante i informacji zawartych we wniosku.
Inwestycja przyczyni się do zwiększenia łącznej efektywności energetycznej wszystkich termomodernizowanych budynków o min.25% w zakresie energii pierwotnej w stosunku do stanu istniejącego oraz o min. 25% w zakresie energii końcowej w stosunku do stanu istniejącego. Powyższa wartość wynika z dokumentacji technicznej (audyt energetyczny – ex ante), z której wynikają również rekomendowane rozwiązania pod względem ekonomiczno-technicznym.
Ocena na podstawie informacji zawartych we wniosku i załącznikach.
Użyte w różnej formie określenie: budynki podmiotów leczniczych
</t>
  </si>
  <si>
    <t>Wnioskujemy o mniej rygorystyczne zakresy, albowiem przyjęte kryteria i przypisana im waga, są dyskryminujace dla wielu potencjalnych wnioskodawców i uniemożliwiają osiągnięcie progu 8 punktów, dającego prawo do wyższej intensywności dofinansowania, a łącznie z zakresami i wagami przyjętymi w punktach 2 i 5 z góry przesądzają o ocenie co najwyżej 5 punktów. Aby zredukować zapotrzebowanie budynku na energię pierwotną stosuje się głównie:
- docieplenie przegród, wymianę okien i drzwi
- instalacje OZE,
- efektywny system grzewczy – czyli zastąpowanie kotłów węglowych nowoczesnymi rozwiązaniami,
- wentylację z odzyskiem ciepła.
Przez 27 lat prowadzenia przez powiaty szpitali, staraniem własnym, wiele budynków szpitalnych, aby zapewnić wymagane przepisami parametry użytkowe i obniżyć koszty utrzymania, zostało już często poddane częściowym procesom termomodernizacyjnym. Aby spełnić zaproponowane kryteria i uzyskać jakiekolwiek punkty w tym zakresie, budynek wnioskowany powinien być w katastrofalnym wręcz stanie w zakresie parametrów cieplnych przegród budowlanych, instalacji, czy źródeł ogrzewania. W przypadku uwzględnienia zaproponowanej zmiany nalezy skorygować zapis w ostatnim zdaniu punktu 7.5 Rodzaje inwestycji.
Wnioskujemy o mniej rygorystyczne zakresy, albowiem przyjęte kryteria i przypisana im waga, są dyskryminujace dla wielu potencjalnych wnioskodawców i uniemożliwiają osiągnięcie progu 8 punktów, dającego prawo do wyższej intensywności dofinansowania, a łącznie z zakresami i wagami przyjętymi w punktach 1 i 5 z góry przesądzają o ocenie co najwyżej 5 punktów.                                                                              Średnio kompleks szpitalny zużywa 2,5 razy więcej energii niż budynek użyteczności publicznej, co jest spowodowane w głównej mierze pracą złożonych systemów budowlanych oraz użytkowych w celu zasilania energochłonnych urządzeń i procesów medycznych oraz potrzebą zachowania odpowiednich warunków cieplnych i oświetleniowych. Według literatury całkowite zapotrzebowanie na energię budynku szpitala wynosi ok. 380  kWh/m2/rok. Zaproponowano odniesienie do tej wartości.
Przez 27 lat prowadzenia przez powiaty szpitali, staraniem własnym, wiele budynków szpitalnych, aby zapewnić wymagane przepisami parametry użytkowe i obniżyć koszty utrzymania, zostało już często poddane częściowym procesom termomodernizacyjnym. Aby spełnić zaproponowane kryteria i uzyskać jakiekolwiek punkty w tym zakresie, budynek wnioskowany powinien być w katastrofalnym wręcz stanie w zakresie parametrów cieplnych przegród budowlanych, instalacji, czy źródeł ogrzewania. W przypadku uwzględnienia zaproponowanej zmiany nalezy skorygować zapis w ostatnim zdaniu punktu 7.5 Rodzaje inwestycji.
Obiekty o największej powierzchni regulowanej nie muszą być budynkami, w których osiągnie się najwyższą redukcję zapotrzebowania na energię końcową. Można też w tym kryterium przyjąć obliczone średnie zapotrzebowanie na energię końcową wszystkich budynków, ważone ich powierzchnią o regulowanej temperaturze.
Dotychczasowy opis kryterium nr 5 nie zapewnia równych szans wnioskodawcom, gdyż faworyzuje budynki nie podłączone do ciepła sieciowego i jest niezgodny z zapisami Ramowego Katalogu Kosztów/Wydatków Kwalifikowanych, który dopuszcza stosowanie, pod pewnymi warunkami, instalacji OZE, jako podnoszących sprawność wykorzystania ciepła sieciowego. Doprecyzowanie opisu kryterium pozwoli na uniknięcie błędów interpretacyjnych przy przygotowaniu i ocenie wniosków i doprowadzi do równego traktowania wnioskodawców.
Zmiana z 30% na 25% w zakresie energii pierwotnej następuje w związku z propozycją zmiany nr 1
W związku z przyjętym założeniem programu, że beneficjentami mają być jednostki samorządu terytorialnego (punkt 7.4 opisu projektu) należy dopuścić do termomodernizacji budynki należące do podmiotów leczniczych utworzonych przez jst. Zgodnie z art. 6. 2. Ustawy z dnia 15 kwietnia 2011 r. o działalności leczniczej (Dz.U.2025.450 t.j. z dnia 2025.04.08) jednostka samorządu terytorialnego albo związek jednostek samorządu terytorialnego mogą utworzyć i prowadzić podmiot leczniczy w formie:
1) spółki kapitałowej;
2) jednostki budżetowej;
3) samodzielnego publicznego zakładu opieki zdrowotnej.
Jeżeli intencją NFOŚiGW jest wykluczenie z dofinansowania niektórych budynków podmiotów leczniczych powinno się to zrobić poprzez ich wyspecyfikowanie, np. osobne budynki administracji, obiekty ratownictwa medycznego, prosektoria, kotłownie, zakłady opiekuńczo-lecznicze itp.</t>
  </si>
  <si>
    <t>35.</t>
  </si>
  <si>
    <t>Zespół Opieki Zdrowotnej w Bolesławcu, ul. Jeleniogórska 4, 59-700 Bolesławiec</t>
  </si>
  <si>
    <t>przedstawiam uwagi do projektu programu w zakresie konstrukcji katalogu beneficjentów, który w obecnym brzmieniu nie obejmuje bezpośrednio SPZOZ, mimo że to one są faktycznymi użytkownikami, zarządcami i podmiotami ponoszącymi ekonomiczne skutki modernizacji infrastruktury szpitalnej.
Uwagi te mają charakter systemowy i zmierzają do zwiększenia skuteczności programu, przyspieszenia jego wdrażania oraz lepszego ukierunkowania środków Funduszu Modernizacyjnego na podmioty generujące największy efekt energetyczny i klimatyczny.
W obecnym kształcie projekt programu nie obejmuje samodzielnych publicznych zakładów opieki zdrowotnej jako bezpośrednich beneficjentów wsparcia, ograniczając katalog beneficjentów wyłącznie do jednostek samorządu terytorialnego pełniących funkcję organów tworzących, właścicieli spółek lub prowadzących szpitale w formie jednostek budżetowych. Takie rozwiązanie nie odpowiada rzeczywistemu modelowi funkcjonowania systemu ochrony zdrowia w Polsce. SPZOZ są podmiotami posiadającymi osobowość prawną, samodzielnie prowadzącymi gospodarkę finansową, ponoszącymi koszty eksploatacji infrastruktury, realizującymi inwestycje oraz odpowiadającymi za utrzymanie trwałości ich efektów. To SPZOZ są faktycznymi użytkownikami i operatorami budynków szpitalnych, a także beneficjentami ekonomicznymi oszczędności energii wynikających z modernizacji. Wykluczenie ich z katalogu beneficjentów bezpośrednich prowadzi do niepotrzebnego pośrednictwa jednostek samorządu terytorialnego, wydłuża proces inwestycyjny, zwiększa ryzyka formalno-prawne oraz ogranicza dostępność programu, szczególnie w przypadku dużych, wieloprofilowych szpitali publicznych.
W związku z powyższym zasadne jest rozszerzenie katalogu beneficjentów programu o samodzielne publiczne zakłady opieki zdrowotnej jako odrębną, pełnoprawną kategorię wnioskodawców, przy jednoczesnym zachowaniu możliwości aplikowania przez jednostki samorządu terytorialnego. Konsekwencją tej zmiany powinno być dostosowanie kryteriów dostępu oraz zasad oceny sytuacji finansowej wnioskodawcy w taki sposób, aby w przypadku gdy beneficjentem jest SPZOZ, ocenie podlegała jego rzeczywista sytuacja finansowa i zdolność do realizacji oraz utrzymania efektów inwestycji, a nie sytuacja finansowa jednostki samorządu terytorialnego.
Jednocześnie proponuje się doprecyzowanie zapisów punktu 7.5 programu, który obecnie odnosi się wyłącznie do kryterium stopnia zabezpieczenia szpitala. Kryterium to, choć istotne, nie uwzględnia skali ekonomicznej działalności podmiotów leczniczych, która w praktyce bezpośrednio przekłada się na poziom zużycia energii, wielkość potencjalnych oszczędności oraz zdolność do realizacji złożonych projektów modernizacyjnych. W związku z tym zasadne jest wprowadzenie dodatkowego kryterium przychodowego, obejmującego wszystkie szpitale funkcjonujące w systemie podstawowego zabezpieczenia świadczeń opieki zdrowotnej, których roczne przychody ogółem przekraczają 200 mln zł.
Proponuje się, aby punkt 7.5 programu uwzględniał również wszystkie szpitale objęte systemem zabezpieczenia osiągające roczne przychody powyżej 200 mln zł, realizują inwestycje w ramach programu wyłącznie w formule ESCO/EPC, a nie tylko szpitale powyżej I stopnia systemu zabezpieczenia, zgodnie z art. 95l. ustawy z dnia 27 sierpnia 2004 r. o świadczeniach opieki zdrowotnej finansowanych ze środków publicznych. Takie rozwiązanie pozwala skoncentrować środki Funduszu Modernizacyjnego na największych i najbardziej energochłonnych podmiotach systemu, gdzie potencjał redukcji zużycia energii i emisji gazów cieplarnianych jest najwyższy, a jednocześnie zapewnia racjonalne wykorzystanie formuły ESCO/EPC, adekwatnej do skali i złożoności tych inwestycji. Wskaźnik ekonomiczny gwarantuje realizację projektu oraz obszar oddziaływania danej jednostki, który często znacząco wykracza poza obszar danego powiatu.
Wprowadzenie powyższych zmian zwiększy spójność programu z realiami funkcjonowania publicznej ochrony zdrowia, poprawi jego efektywność wdrażania, ograniczy bariery formalne oraz umożliwi osiągnięcie maksymalnych efektów energetycznych i środowiskowych przy zachowaniu bezpieczeństwa finansowego podmiotów leczniczych.
W związku z powyższym wnosimy o:
rozszerzenie katalogu beneficjentów o samodzielne publiczne zakłady opieki zdrowotnej,
2. dostosowanie kryteriów dostępu i oceny finansowej do tej zmiany,
3. utrzymanie możliwości aplikowania zarówno przez JST, jak i bezpośrednio przez SPZOZ – jako rozwiązań równoważnych.
4. rozszerzenie katalogu rodzajów inwestycji o wszystkie szpitale podstawowego zabezpieczenia systemu opieki zdrowotnej przekraczające przychód za poprzedni rok obrotowy- 200 mln zł.
Zmiana ta zwiększy realny zasięg programu, jego efektywność oraz zgodność z rzeczywistą strukturą systemu ochrony zdrowia w Polsce.</t>
  </si>
  <si>
    <t>36.</t>
  </si>
  <si>
    <t>Colliers Define Sp. z o.o.</t>
  </si>
  <si>
    <t>Kryteria jakościowe punktowe nr 2 Dla kategorii budynku: budynki użyteczności publicznej – opieki zdrowotnej:
X&gt;250 - 0 pkt
250&gt;=X&gt;210 - 1 pkt
210&gt;=X  - 2 pkt
Dla kategorii budynku: budynki użyteczności publicznej – pozostałe:
X&gt;85 - 0 pkt
85&gt;=X&gt;65 - 1 pkt
65&gt;=X  - 2 pkt
Kryterium jakościowe punktowe nr 3 W ramach realizowanej inwestycji planowane są współpracujące odnawialne źródła energii (OZE) produkujące energię elektryczną, takie jak instalacja fotowoltaiczna, turbiny wiatrowe itp.
Ocena na podstawie audytu ex ante i informacji zawartych we wniosku.
Kryterium jakościowe punktowe nr 6 W ramach realizowanej inwestycji planowana jest instalacja lub modernizacja wentylacji mechanicznej zapewniającej kontrolowany dopływ świeżego powietrza i usuwanie powietrza zużytego (np. wentylacja nawiewna, wywiewna, nawiewno-wywiewna, z odzyskiem ciepła (rekuperacja) itp.).
Ocena na podstawie audytu ex ante i informacji zawartych we wniosku.
Kryterium jakościowe punktowe nr 4 W ramach realizowanej inwestycji planowane są, współpracujące z instalacjami OZE - produkującymi energię elektryczną - magazyny energii.
Ocena na podstawie audytu ex ante i informacji zawartych we wniosku.</t>
  </si>
  <si>
    <t>Dla kategorii budynku: budynki użyteczności publicznej – opieki zdrowotnej:
X&gt;250 - 0 pkt
250&gt;=X&gt;210 - 1 pkt
210&lt;=X  - 2 pkt
Dla kategorii budynku: budynki użyteczności publicznej – pozostałe:
X&gt;85 - 0 pkt
85&gt;=X&gt;65 - 1 pkt
65&lt;=X  - 2 pkt"
OZE współpracujące 
W ramach realizowanej inwestycji planowane są współpracujące odnawialne źródła energii (OZE) produkujące energię elektryczną, w szczególności instalacje fotowoltaiczne, turbiny wiatrowe lub inne technologie OZE. Instalacje OZE powinny być dobrane w oparciu o rzeczywiste zużycie energii elektrycznej na potrzeby własne obiektu, w taki sposób, aby osiągnąć poziom autokonsumpcji energii elektrycznej w przedziale od 60% do 80% w skali roku; w przypadku realizacji instalacji OZE łącznie z magazynem energii poziom autokonsumpcji należy obliczać łącznie dla instalacji OZE i magazynu energii. W przypadku instalacji możliwych do realizacji na dachu budynku w pierwszej kolejności należy rozważyć ich lokalizację dachową; w sytuacji braku wystarczającej powierzchni dachowej dopuszcza się zmniejszenie mocy instalacji lub jej realizację w innej lokalizacji, zgodnie z decyzją beneficjenta.
Przez autokonsumpcję rozumie się część energii elektrycznej wyprodukowanej przez instalację PV, która została zużyta bezpośrednio na potrzeby własne budynku, bez oddawania jej do sieci elektroenergetycznej. Poziom autokonsumpcji należy obliczać na podstawie godzinowych profili zużycia energii elektrycznej w budynku z okresu co najmniej 12 miesięcy, zestawionych z prognozowaną godzinową generacją energii z instalacji PV dla danego położenia geograficznego, przyjętej orientacji i mocy instalacji oraz parametrów magazynu energii. W przypadku braku rzeczywistych godzinowych profili zużycia energii elektrycznej dopuszcza się zastosowanie profili referencyjnych właściwych dla danej kategorii obiektu, skalibrowanych na podstawie dostępnych danych rocznych lub miesięcznych zużycia energii.
Autokonsumpcja powinna być wyrażona procentowo jako:
(ilość energii elektrycznej zużytej bezpośrednio z instalacji PV na potrzeby budynku / całkowita ilość energii elektrycznej wyprodukowanej przez instalację PV) × 100%.
Ocena na podstawie audytu ex ante oraz informacji zawartych we wniosku."
W ramach realizowanej inwestycji planowana jest instalacja lub modernizacja wentylacji mechanicznej zapewniającej kontrolowany niezależnie dla każdego pomieszczenia dopływ świeżego powietrza i usuwanie powietrza zużytego (np. wentylacja nawiewna, wywiewna, nawiewno-wywiewna, z odzyskiem ciepła – rekuperacja itp.), obejmująca co najmniej 50% pomieszczeń stałego przebywania ludzi lub minimum 50% powierzchni użytkowej budynku.
Ocena na podstawie audytu ex ante i informacji zawartych we wniosku."
W ramach realizowanej inwestycji planowane są magazyny energii współpracujące z instalacjami OZE produkującymi energię elektryczną. W przypadku istnienia lub realizacji instalacji OZE magazyn energii powinien posiadać moc nie mniejszą niż łączna moc zainstalowana istniejących i planowanych źródeł OZE oraz zapewniać czas podtrzymania nie krótszy niż 2 godziny. W przypadku braku instalacji OZE magazyn energii powinien posiadać moc nie mniejszą niż 50% mocy zamówionej obiektu oraz zapewniać czas podtrzymania nie krótszy niż 2 godziny. 
Ocena na podstawie audytu ex ante i informacji zawartych we wniosku.</t>
  </si>
  <si>
    <t xml:space="preserve">SP ZOZ czy spółki samorządowe prowadzące szpitale w swojej strukturze organizacyjnej posiadają również inne zakłady niż szpital, w tym stacjonarne i całodobowe świadczenie zdrowotne inne niż świadczenie szpitalne (np. zakład opiekuńczo-leczniczy), przychodnie, podstawową opiekę zdrowotną, nocną i świąteczną opiekę zdrowotną. Zakłady te cząsto zlokalizowane są w jednym budynku. Należy dodać, że inwestycje w ramach KPO przewidywały m.in. przekształcenie łóżek szpitalnych w łóżka opieki długoterminowej. Pozostawienie informacji, że celem projektu jest poprawa efektywności budynków szpitalnych, może rodzić wątpliwości co do zakresu inwestycji jakie będą mogły być realizowane w samorządowych podmiotach leczniczych. 
Ustawa o działalności leczniczej posługuje się pojęciem podmiotu tworzącego (art. 2 ust. 1 pkt 6). 
Po pierwsze ustawa o działalności leczniczej dopuszcza posiadanie przez JST mniejszej niż 100% liczby udziałów/akcji - art. 6 ust. 9 ustawy o działalności leczniczej. Po drugie obecny przepis wyklucza możliowść bycia beneficjentem w przypakdu gdy udziały i akcje (nawet w sumie 100%) ma więcej niż jedna jednostka samorządu terytorilanego. Zwracamy uwagę, że ostatnia nowelizacja ustawy o działalności leczniczej, która weszła w życie 17 września 2025 r. zachęca do tego żeby konsolidować szpitale, również w przypadku gdy obecnie podmioty te posiadają różnych właścicieli. 
Ustawa o działalności leczniczej posługuje się pojęciem podmiotu tworzącego (art. 2 ust. 1 pkt 6) 
Proponujemy, aby samorządy miały wybór czy same będą chciały składać wnioski czy też w przypadku SP ZOZ i spółek prawa handlowego wnioski będą składały bezpośrednio szpitale. Należy zaznaczyć, że zarówno SP ZOZ jak i spółka posiadają osobowość prawną. Z punktu widzenia przepisów prawa cywilnego ale również ustawy o finansach publicznych stanowią odrębne od samorządów byty prawne. Ponadto zwracamy uwagę, że część samorządów może mieć problem z udziałem w programie z uwagi na ograniczenia wynikające z art. 243 ustawy o finansach publicznych (reguła ograniczająca zadłużanie się JST). 
Uwaga ma charakter z jednej strony redakcyjny z drugiej merytoryczny. Popronujemy, aby zasada ta była rozszerzona również na szpitale II poziomu (jest to również poziom charakterystyczny dla mniejszych szpitali). Zwracamy również uwagę, że w wyniku połączenia podmiotów leczniczych może sie zdarzyć sytuacja, w której jeden podmiot leczniczy będzie miał w swojej strukturze szpitale z różnych poziomów systemu zabezpieczenia. W takim przypadku ograniczenie powinno się odnosić do szpitala (zakładu podmiotu leczniczego) a nie do podmiotu leczniczego. 
W wyniku realizacji takich działań może dojść do zmiany struktury właścicielskiej, zmiany poziomu w sieci szpitali, funkcjonowania w ramach jednego podmiotu leczniczego szpitali na różnych poziomach, rezygnacji z wykonywania działalności szpitalnej na rzecz innych funkcji w ochronie zdrowia (np. przekształcenie szpitala w zakład opiekuńczo-leczniczy albo powiatowe centrum zdrowia, które zgodnie z projektowanymi przez MZ założeniami nie będzie pełniło funkcji szpitalnych. </t>
  </si>
  <si>
    <t>Aktualny zapis niestety jednoznacznie nas wyklucza z możliwości ubiegania się o środki.</t>
  </si>
  <si>
    <t>Obecne brzmienie pkt 4.7 b) dopuszcza udział w programie samorządów, które są jedynymi udziałowcami spółki prowadzącej szpital. W praktyce istnieje wiele spółek prowadzących szpitale powiatowe, które są w 100% spółkami tworzonymi przez kilka JST. Obecne brzmienie tego zapisu wyklucza możliwość aplikowania przez tych udziałowców  o środki z programu na poprawę efektywności energetycznej budynków prowadzonych szpitali.. Przykładem jest np. Szpital Joannitas w Pszczynie samorządowa sp. z o. o. w restrukturyzacji, której 100% udziałowcami są 2 JST  - Powiat Pszczyński i Gmina Pszczyna.</t>
  </si>
  <si>
    <t>Szpitale stanowią infrastrukturę krytyczną, a ciągłość i bezpieczeństwo działania systemów energetycznych mają bezpośredni wpływ na zdrowie i życie pacjentów. Wraz z rosnącą cyfryzacją i zdalnym zarządzaniem instalacjami wzrasta ryzyko cyberataków oraz nieautoryzowanego dostępu do systemów sterowania. Zastosowanie europejskich systemów BMS i EMS zwiększa poziom cyberbezpieczeństwa, zapewnia zgodność z regulacjami UE, większą kontrolę nad aktualizacjami, serwisem oraz ogranicza ryzyka geopolityczne i technologiczne. Wprowadzenie takiego wymogu podniesie odporność infrastruktury szpitalnej oraz bezpieczeństwo energetyczne placówek.</t>
  </si>
  <si>
    <t xml:space="preserve">Wnosimy o wykreślenie powyższego zapisu lub jego zmianę na formę dopuszczającą wybór ścieżki realizacji. Postulujemy, aby szpitale II poziomu zabezpieczenia miały prawo wyboru między naborem ciągłym (ESCO/EPC) a naborem konkurencyjnym (tradycyjny model z dotacją do 85% ). Model ESCO powinien być opcją premiowaną (np. dodatkowymi punktami), a nie obligatoryjną.
Uzasadnienie:
Bariera administracyjna i prawna: Szpitale powiatowe II poziomu często nie posiadają zaplecza prawnego i technicznego niezbędnego do przygotowania i negocjowania skomplikowanych umów o poprawę efektywności energetycznej (EPC). Przygotowanie takiego postępowania jest znacznie bardziej czasochłonne i ryzykowne niż standardowy przetarg „zaprojektuj i wybuduj”.
Ryzyko braku wykonawców (Niedojrzałość rynku): Rynek firm ESCO w Polsce jest ograniczony. Obligowanie dużej grupy szpitali (wszystkie powyżej I stopnia) do tego modelu w tym samym czasie może doprowadzić do paraliżu – braku ofert w postępowaniach przetargowych lub ofert z marżami przekraczającymi możliwości finansowe podmiotów publicznych.
Zagrożenie dla harmonogramu programu: Program zakłada podpisywanie umów do 31.12.2029 r. Procedury ESCO są procesami długotrwałymi (audyt, dialog techniczny, negocjacje). W przypadku szpitali powiatowych, które dopiero musiałyby uczyć się tej formuły, istnieje wysokie ryzyko niezmieszczenia się w ramach czasowych, co grozi utratą środków.
Dyskryminacja ze względu na poziom w sieci: Podział na poziomy zabezpieczenia (I vs II) w kontekście zdolności do prowadzenia inwestycji budowlanych jest sztuczny. Szpital II poziomu (powiatowy) często ma strukturę organizacyjną zbliżoną do szpitala I poziomu, a nie do wielkich instytutów klinicznych. Odcięcie tych placówek od możliwości ubiegania się o wysoką dotację (do 85% w naborze konkurencyjnym ) jest nieuzasadnione i stawia je w gorszej pozycji finansowej.
Kwestia płynności finansowej: Model ESCO/EPC często wiąże się z koniecznością spłaty inwestycji z oszczędności przez wiele lat (10-15 lat). W niestabilnej sytuacji finansowej szpitali powiatowych, bezpieczniejszym i bardziej pożądanym modelem jest szybka modernizacja przy wysokim wsparciu bezzwrotnym (dotacja), co natychmiastowo obniża koszty bieżące (media), bez obciążania budżetu wieloletnimi zobowiązaniami wobec firmy ESCO.
Warto również zwrócić uwagę na fakt, że dedykowanie Szpitalom II stopnia formuły ESCO może w praktyce oznaczać wypchnięcie podmiotu z dużej puli dotacyjnej (900 mln zł) do znacznie mniejszej puli pożyczkowej (100 mln zł) lub zmuszenie do szukania finansowania komercyjnego przez firmę ESCO, co może okazać się mniej optymalne finasowo. Ww. nosi znamiona nierównego traktowania w dostępie do środków publicznych. </t>
  </si>
  <si>
    <t>z uwagi na duże zróżnicowanie pod względem organów założycielskich lub prowadzących do rozważenia rozszerzenie katalogu 
zarówno JST jak i pozostałe podmioty mogą być organem założycielskim/prowadzącym dla więcej niż jednego podmiotu leczniczego</t>
  </si>
  <si>
    <t xml:space="preserve">Możliwość otrzymania dotacji w formie zaliczki będzie stanowiła znaczne ułatwienie dla beneficjenta realizującego zadanie w ramach niniejszego programu. Rowiązanie takie pozwoli na lepsze rozpisanie zadania w budżecie i ułatwi jego realizacje od strony finansowej przy coraz bardziej obciążonych budżetach samorzadów i ich jednostek - wiemy też również, jaką sytauację finansową mają dzisiaj szpitale samorządowe. Brakowało tego rozwiąznia przy wcześniej realizowanych programamch termomodernizacyjnych NFOŚiGW np. program GIS - System Zielonych Inwestycyjnych. Można róznież rozważyć, że jeżeli nie całą dotację w formie zaliczki to może jej cześć np. 75 % a pozostałe 25% dotacji w formie refundacji poniesionych kosztów po rozliczeniu wcześniej pobranej zaliczki - takie rozwiązanie jest stosowane z powodzeniem np. funduszach europejskich dla poszczególnych województw a wcześniej było również  stosowane w regionalnych programach operacyjnych dla poszczególnych województw i rozwiązanie to się sprawdza i jest bardzo pomocne dla beneficjentów w realizacji projektów. </t>
  </si>
  <si>
    <t>Dodanie zapisu, że ostatecznym odbiorcą dofinansowania mogą być podmioty - szpitale zakwalifikowane do I, II i III-go stopnia zabezpieczenia medycznego. Szczególnie dot. rozrzeszenia objęcia dofinansowaniem podmiotów III stopnia zabezpieczenia medycznego - jednostki, których założyczelem jest Urząd Wojewódzki.                                                                                                
Placówki sklasyfikowane do III poziomu zabezpieczenia medycznego charakteryzują się najwyższym standardem opieki szpitalnej, oferują najbardziej specjalistyczne leczenie, zajmują się trudnymi przypadkami medycznymi, posiadają zaawansowane oddziały intensywnej terapii, chirurgii specjalistycznej oraz szeroki zakres chorób zakaźnych. Szpitale tego poziomu świadczą usługi w zakresie ochrony zdrowia dla mieszkańców powiatu macierzystego względem zlokalizacji szpitala a także powiatów sąsiadujących (znacznej części województwa, zasięg ponadregionalny). Jednostki te posiadają wiele oddziałów zlokalizowanych  w osobnych budynkach lub skrzydłach budynku głównego, ich infrastruktra techniczna dot. obsługi energetycznej jest rozbudowana, tym samym potrzeby jak i sam potencjał na poprawę efektywności energetycznej użytkowanych budynków jest wysoki.</t>
  </si>
  <si>
    <t>Budynek składa się z wielu systemów, m.in. Systemu centralnego ogrzewania, przygotowania CWU, wentylacji, klimatyzacji, oświetlenia. Co do zasady i zgodnie z roporządzeniem Audyt energetyczny budynku może dotyczyć tylko systemu CO, CWU i wentylacji. Oświetlenie, klimatyzacja to systemy które muszą być ujęte osobno w innych audytach - np. audytach efektywności energetycznej (jeśli dotyczy to oświetlenia skrótowo nazywamy to audytem oświetlenia). Dopiero ŚCHE jest dokumentem, który obejmuje te 4 systemy w "jednym miejscu". Zatem, dla porządku dokumentacji audytowej należałoby dopisać, że z audytów efektywności energetycznej (np. audytu oświetlenia lub audytu systemu klimatyzacyjnego) też mogą być zawierane przedsięwzięcia, których koszt kwalifikowany będzie wpasowywał się w regulamin dofinansowania. Musi to być dobrze opisane, żeby nie było wątpliwości jakie audyty są wymagane.
Nie jest doprecyzowane, czy w ramach jednego wniosku (ale kilku budynków) redukcja energii pierwotnej o 30% i energii końcowej o 25% powinna dotyczyć każdego z budynków osobno, czy sumarycznie - tak jakby dla jednego wniosku? Jeżeli dla jednego wniosku dopuszcza się modernizacje kilku budynków to czy % oszczędności będzie liczony jak średnia arytmetyczna czy np. średnia ważona (uwzględniajaca udział powierzchni o regulowanej temperaturze powietrza)? Audyt energetyczny wykonuje się dla każdego z budynków osobno, natomiast interpretacja wyników zgodna z regulaminem nie powinna zbudzać tylu wątpliwości, w jaki sposób jest liczony podstawowy parametr energetyczny ""wejścia"" danego wniosku do konkursu. 
Przykład: Budynek A o pow. o reg. temp. powietrza wynosi 1500m2, redukcja energii pierwotnej 35%
budynek B o pow. o reg. temp. powietrza wynosi 500m2, redukcja energii pierwotnej 70%
średnia artymetyczna: 53%?
średnia ważona: 44%?"
Nie jest doprecyzowane, w jaki sposób przydzielane są punkty (we wniosku objętych zakresem kilku budynków) dla redukcji energii pierwotnej o 30%. Jeżeli dla jednego wniosku dopuszcza się modernizacje kilku budynków to czy punkty będą przydzielane wg średniej arytmetycznej czy np. średniej ważonej (uwzględniajaca udział powierzchni o regulowanej temperaturze powietrza)? Audyt energetyczny wykonuje się dla każdego z budynków osobno, natomiast interpretacja wyników zgodna z regulaminem nie powinna zbudzać tylu wątpliwości, w jaki sposób jest liczone są punkty dla danego wniosku.
Przykład: Budynek A o pow. o reg. temp. powietrza wynosi 1500m2, redukcja energii pierwotnej 35%
budynek B o pow. o reg. temp. powietrza wynosi 500m2, redukcja energii pierwotnej 70%
średnia artymetyczna: 53% - przyznanie 1 punkta?
średnia ważona: 44%? - przyznanie 0 punktów?"
Dla przyznania punktacji za standard budynku przyznaje się punktację wg budynku o największej powierzchni o reg. temp. powietrza. - w tym przypadku doprecyzowano jakie są zadania przyznnia punktacji, czy takie same są dla pozostałych kryteriów np. do przyznania punktacji dla osiągniętej redukcji energii pierwotnej? (problem poruszany powyżej)
W tym punkcie jest wątpliwość co do obliczania takiej powierzchni. Czy 20%, których nie można przekroczyć jest odniesione do powierzchni wszystkich budynków objętych zakresem (w ramach jednego wniosku?)
Przykład: Budynek A o pow. o reg. temp. powietrza wynosi 1500m2,
budynek B o pow. o reg. temp. powietrza wynosi 500m2 a w tym 125 m2 działalności gospodarczej co stanowi 25% z 500m2  - warunek przekroczony?
czy 125 /(1500+500) = 6% ? - warunek nieprzekroczony ?"
Czy w przypadku budynku o częściowej działalności gospodarczej koszty kwalifikowane winno dzieli się przez całkowitą powierzchnie budynku np. 500m2, czy powinno się odjac powierzchnie o działaności gospodarczej?
Bez uszczegółowienia o zapis ""i/lub audytów efektywności energetycznej (a w tym np. audytów oświetlenia, audytów systemu klimatyzacji) - jeśli dotyczy"" doprowadzamy do sytuacji, w której Beneficjent ma ograniczenia w zakresie magazynów energii tylko i wyłącznie z powodu takiego, że nie można by tego uwzględnić 
w audycie energetycznym. Dla przypadku, gdzie audyt energetyczny zawiera przedsięwziącia polegajace tylko np. na dociepleniu ścian i wymianie stolarki okiennej (np. bez wymiany źródła ciepła) i dołożeniu PV z magazynem energii to jedyne miejsce, gdzie można taki zakres uwzględnić to audyt efektywności energetycznej (wówczas mamy pokazane wyliczenia energetyczne, ekologiczne i ekonomiczne) -  Sugestią jest, aby magazyn energii był kosztem w 100% kwalifikowanym jeśli wynika to z dokumentacji audytowej (albo z audytu efektywności energetycznej albo/i z audytu energetycznego)
Zmiana zapisu ułatwi aplikowanie o środki samodzielnym publicznym zakładom opieki zdrowotnej. Zostanie zmniejszone ryzyko popełnienia błędu w zakresie rzeczowym projektu i w informacjach przekazywanych pomiędzy szpitalami, a jst. Nie będzie konieczności udzielania dalszych pełnomocnictw w zakresie przygotowania i realizacji projektu. Można zastosować formę zabezpieczenia na etapie realizacji projektu i w okresie trwałości w postaci, np. lokat założonych przez szpitale, oświadczeń jednostki jst, bądź za pomocą innego stosownego dokumentu. Szpital realizował już projekt dofinansowany ze środków NFOŚiGW, w którym był bezpośrednim Beneficjentem.
Czytelniejszy zapis dla Beneficjenta. Dodatkowo proponujemy wpisać informację o możliwości poprawy/uzupełnienia wniosku na etapie oceny formalnej i merytorycznej na wezwanie instytucji prowadzącej nabór wniosków.
Czy w przypadku braku zmiany katalogu beneficjentów niniejszy zapis będzie dot. jst? Czy te zapisy będą odnosiły się do szpitali? W aktualnym brzmieniu może dojść do sytuacji w której jst posiada rozwiązaną umowę z NFOŚiGW i to automatycznie dyskwalifikuje szpital z aplikowania o środki, a w rezultacie uniemożliwi przeprowadzenie niezbędnych i koniecznych robót budowlanych. Program jest dedykowany budynkom szpitalnym i szkoda byłoby nie pozyskać środków na ten cel z powodu niezawinionego przez szpitale.
Czy w przypadku braku zmiany katalogu beneficjentów niniejszy zapis będzie dot. jst? Czy te zapisy będą odnosiły się do szpitali?
Czy w ramach niniejszego kryterium zostanie opracowany załącznik, w którym jasno zostaną sprecyzowane elementy, które Beneficjent będzie musiał spełnić? 
W niniejszym punkcie mowa o wslaźniku (wagowo) dot. odpadów budowlanych. Czy na etapie aplikowania o środki koniecznym będzie wskazanie wskaźnika w zakresie ilości odpadów. Jest to wskaźnik trudny do oszacowania.
W placówkach ochrony zdrowia inwestycje pow. 2 mln muszą posiadać decyzję odpowiedniego organu (Wojewody, bądź Ministra Zdrowia). Brak konieczności posiadania takiej decyzji znacząco ułatwi aplikowanie Beneficjentom o środki, a także skróci czas złożenia dokumentacji aplikacyjnej.
Zgodnie z informacją wskazaną podczas webinaru dot. niniejszego programu wskazano, że dofinansowanie może zostać udzielone nie na jeden budynek, ale kilka. Takie rozwiązanie ogranicza możliwość aplikowania o środki podmiotom, które mają tylko i wyłącznie jeden budynek do objęcia wsparciem. Proponujemy dopuszczenie możliwości składania wniosków na min. jeden budynek.</t>
  </si>
  <si>
    <t xml:space="preserve">
"Wytyczne..." MKiŚ są podstawowym dokumentem, opisującym w całości publiczne projekty o poprawę efektywności budynków, w oparciu o Ustawę o efektywnosci energetycznej, związane dokumenty i wieloletnie doświadczenia w tym zakresie.
Aktualny opis w  Programie jest niewystarczający - będzie to pole do nadużyć lub nieporozumień. Nie ma ilościowych zasad/ograniczeń przyznania punktów.
W tym przypadku audyt wg rozporzadzenia nie jest wystarczający do wstępnego doboru współpracujących urządzeń i systemów takich, jak: instalacje PV, magazyny energii cielnej i elektrycznej, zasobniki c.w.u., pompy ciepła, instalacje odzysku energii z instalacji wentylacji mechanicznej lub grawitacyjnej. Konieczne jest wykonanie szczegółowych analiz, opartych m.in. o profile zużycia energii cieplnej i elektrycznej.
System Zarządzania Energią jest kluczowym i obowiązkowym elementem umowy EPC, gdyż umożliwia powiazanie wynagrodzenia wykonawcy z osiąganą poprawą efektywności, co jest warunkiem ustawowym kwalifikacji umowy jako EPC i prawa JST do wynikających stąd przywilejów. W związku z tym, spójność nomenklatury z oficjalnymi Wytycznymi MKiŚ wydaje się niezbędna i uzasadniona.
Załączony aktualnie opis odnosi się do wybranych elementów, istotnych z punktu widzenia NFOŚiGW. Przygotowując projekt EPC, JST powinna posługiwać się szerszym, oficjalnym źródłem wiedzy. Ułatwi to skuteczne zawarcie dobraj umowy EPC z ESCO i uzyskanie efektów GOE oraz wynikających z WoD i umowy z NFOŚiGW. Nalezy zwrócić uwagę, że specyfika przygotowania publicznych umów EPC w Polsce jest diametralnie różna od umów, zawieranych przez ESCO z podmiotami prywatnymi.
Wzorce czy przykłady umów EPC, zawarte w Wytycznych EPC/MKiŚ uwzględniają kompleksowo wszystkie regulacje i aktualny stan prawny. Wcześniejszy wzór, opracowany przez NFOŚiGW z wielu powodów nie odpowiada aktualnym realiom rynku EPC/ESCO i nie jest stosowany w praktyce. Procedura EPC jest postrzegana przez JST jako trudna i angażująca i również z tego punktu widzenia należy proponować jeden wzór umowy EPC - w efekcie tzw. umowy hybrydowej, czyli uwzgledniającej zobowiązania wynikające z osobnej umowy dofinansowania JST-NFOŚiGW.</t>
  </si>
  <si>
    <t>Bezpieczeństwo pożarowe ma szczególne znaczenie w budynkach szpitalnych, w których przebywają osoby o ograniczonej zdolności poruszania się oraz wymagające stałej opieki medycznej. Planowane inwestycje modernizacyjne mogą wpływać na warunki ochrony przeciwpożarowej obiektu, dlatego niezbędne jest przeprowadzenie analizy na etapie przygotowania projektu oraz wdrożenie rozwiązań zapewniających zachowanie obowiązujących standardów bezpieczeństwa, a w miarę możliwości ich podniesienie.
Uwzględnienie tego kryterium w ocenie projektów pozwoli na realizację przedsięwzięć zgodnych z przepisami prawa oraz zasadami ochrony życia, zdrowia pacjentów, personelu i mienia publicznego.</t>
  </si>
  <si>
    <t>Budżet na realizację celu programu wynosi do 1 000 000 000  zł, w tym:
Kopera A – szpitale na pierwszym poziomie referencyjnym
1) dla bezzwrotnych form dofinansowania – do 300 000 000 zł;
2) dla zwrotnych form dofinansowania – do 30 000 000 zł.
Kopera B – szpitale na drugim poziomie referencyjnym
1) dla bezzwrotnych form dofinansowania – do 300 000 000 zł;
2) dla zwrotnych form dofinansowania – do 30 000 000 zł.
Kopera C – szpitale na drugim poziomie referencyjnym
1) dla bezzwrotnych form dofinansowania – do 300 000 000 zł;
2) dla zwrotnych form dofinansowania – do 40 000 000 zł."
Nabór wniosków dla każdej koperty odbywa się w trybie ciągłym (dla inwestycji realizowanych w formule ESCO/EPC)  i trybie konkurencyjnym.
Terminy, sposób składania i rozpatrywania wniosków w ramach naborów ciągłych i konkurencyjnym określone zostaną odpowiednio w Regulaminie naboru lub w ogłoszeniu o naborze, które zamieszczone będą na stronie internetowej NFOŚiGW.
Dofinansowanie w formie dotacji wynosi do 49% kosztów kwalifikowanych, z zastrzeżeniem, że:
a) jednostkowy koszt kwalifikowany wyrażony jako iloraz kosztów kwalifikowanych do powierzchni o regulowanej temperaturze powietrza nie może przekraczać wartości 2 500 zł za 1 m2 powierzchni o regulowanej temperaturze powietrza,
b) dla inwestycji, które złożyły wniosek o dofinansowanie w naborze  konkurencyjnym i uzyskały w ocenie min. 6 pkt, dofinansowanie w formie dotacji zostaje podwyższone do 85% kosztów kwalifikowanych,
c) jednostkowy koszt kwalifikowany, o którym mowa w pkt a) nie obowiązuje dla inwestycji realizowanych w formule ESCO/EPC.
1.Jednostka samorządu terytorialnego (lub ich związek) będąca:
a) organem założycielskim Samodzielnego Publicznego Zakładu Opieki Zdrowotnej, o którym mowa w ustawie z dnia 15 kwietnia 2011 r. o działalności leczniczej,
lub
b) jedynym udziałowcem lub akcjonariuszem podmiotu leczniczego wpisanego do Rejestru Podmiotów Wykonujących Działalność Leczniczą, zorganizowanego w formie spółki z ograniczoną odpowiedzialnością lub spółki akcyjne,
lub
c) organem tworzącym szpital w formie samorządowej jednostki budżetowej,
2. Ponadregionalny podmiot leczniczy (podmiot leczniczy, dla których organem założycielskim lub prowadzącym jest minister lub wojewoda)
3. Ponadregionalny podmiot leczniczy (podmiot leczniczy dla którego organem tworzącym jest publiczna uczelnia medyczna, publiczna uczelnia prowadząca działalność dydaktyczną i badawczą w dziedzinie nauk medycznych, Centrum Medycznego Kształcenia Podyplomowego)
Inwestycje polegające na wsparciu poprawy efektywności energetycznej wraz z możliwością zastosowania odnawialnych źródeł energii w budynku/budynkach szpitali działających w formie:
a) SPZOZ utworzonych przez jednostkę samorządu terytorialnego lub ich związek,
b) spółki prawa handlowego gdzie jednostki samorządu terytorialnego lub ich związek posiadają 100% udziałów lub akcji,
c) samorządowej jednostki budżetowej utworzonej przed jednostkę samorządu terytorialnego lub ich związek,
d) samodzielnych publicznych zakładów opieki zdrowotnej utworzonych przez uczelnie medyczne
e) spółek prawa handlowego, w których Skarb Państwa lub uczelnie publiczne posiadają 100% udziałów lub akcji
f) samodzielnych publicznych zakładów opieki zdrowotnej utworzonych przez samorząd województwa
Szpitale realizują inwestycje w formule ESCO/EPC jako dobrowolność - dodatkowo punktowane kryterium.</t>
  </si>
  <si>
    <t>Zasadne jest rozszerzenie katalogu podmiotów uprawnionych do ubiegania się o dofinansowanie również na szpitale o II i III stopniu referencyjności. Planowana do alokacji kwota w wysokości 1 mld zł znacząco przekracza realne możliwości absorpcyjne szpitali powiatowych, których skala działalności, wielkość infrastruktury oraz potencjał inwestycyjny ograniczają możliwość efektywnego wykorzystania tak znacznych środków. Jednocześnie należy uwzględnić planowaną reformę systemu ochrony zdrowia, w tym procesy łączenia, restrukturyzacji oraz przekształceń szpitali powiatowych, które mogą istotnie opóźnić lub utrudnić realizację inwestycji termomodernizacyjnych. Włączenie do konkursu większych podmiotów medycznych o wyższym stopniu referencyjności pozwoli na pełne i racjonalne wykorzystanie dostępnej alokacji, zapewniając jednocześnie wymierne efekty energetyczne, środowiskowe oraz systemowe dla całego sektora ochrony zdrowia. Zaproponowany podział alokacji na koperty dla szpitali o różnym poziomie referencyjności umożliwi zachowanie konkurencyjnego trybu wyboru inwestycji do dofinansowania przy bardziej efektywnym wydatkowaniu środków.
W związku z planowanym ogłoszeniem naboru wniosków w ramach konkursu, w którym załącznikiem obligatoryjnym do dokumentacji aplikacyjnej jest audyt energetyczny budynku, zasadne jest rozważenie zmiany trybu naboru z trybu ciągłego  na tryb konkurencyjny.
Przygotowanie audytu energetycznego wiąże się z istotnymi kosztami finansowymi po stronie potencjalnych wnioskodawców. Koszty te są ponoszone jeszcze przed złożeniem wniosku o dofinansowanie i nie ma gwarancji ich odzyskania w przypadku zamknięcia naboru przed złożeniem kompletnej aplikacji.
W przypadku zastosowania wyłącznie trybu ciągłego istnieje wysokie ryzyko, że znaczna liczba podmiotów rozpocznie proces przygotowania dokumentacji, w tym zlecenie wykonania audytów energetycznych, jednak nie zdąży złożyć wniosków przed wyczerpaniem alokacji środków lub zamknięciem naboru. Taka sytuacja prowadziłaby do poniesienia nieuzasadnionych kosztów przez wnioskodawców oraz mogłaby negatywnie wpłynąć na postrzeganie konkursu i instytucji organizującej nabór. Należy podkreślić, że Ministerstwo Zdrowia organizowało nabory wniosków w trybie ciągłym konkurencyjnym np. w sierpniu 2024 r. ze środków FENiKS dla POZ realizowano taki nabór w wyniku którego po kilku mintuach limit wniosków możliwych do złożenia został wyczerpany. Serwery, na których miał odbywać się nabór, były przeciążone, co uniemożliwiło wielu podmiotom złożenie wniosków. Podobna sytuacja miała miejsce w listopadzie 2025 r. gdzie podczas naboru wniosków grantowych „Dostępność Plus dla AOS” nr 1/AOS/2025 rozpoczęcie naborów uruchomiono 24.11.2025 r. o godz. 9.00 (i planowano nabór do 31.12.2025 r.). Limit wniosków możliwych do złożenia wyczerpano już w dniu 24.11.2025 r. 
Zgodnie z tabelą kryteriów, maksymalna liczba punktów wynosi 10, przy czym ich rozkład ma wyraźnie nierównomierny charakter jakościowy i ilościowy. Kluczowe znaczenie dla realizacji celu programu – tj. istotnej poprawy efektywności energetycznej budynków oraz redukcji zużycia energii – mają w szczególności kryteria nr 1 i 2, które jako jedyne umożliwiają uzyskanie do 2 punktów każde, a jednocześnie są oparte na mierzalnych, obiektywnych wskaźnikach energetycznych, potwierdzanych audytem ex ante oraz świadectwem charakterystyki energetycznej. Pozostałe kryteria (nr 3–8) mają charakter uzupełniający i każdorazowo oceniane są na poziomie 1 punktu, niezależnie od skali, kosztu czy realnego wpływu danego rozwiązania na bilans energetyczny obiektu. Uzyskanie maksymalnej punktacji w ramach kryteriów:
-redukcji energii pierwotnej (Ep) oraz
-osiągnięcia wysokiego standardu EKH+W,
oznacza faktyczne osiągnięcie strategicznych celów polityki energetycznej i klimatycznej, w tym:
-trwałego obniżenia zapotrzebowania na energię,
-zmniejszenia emisji gazów cieplarnianych,
-poprawy efektywności kosztowej eksploatacji budynku w całym cyklu życia.
Już samo spełnienie tych dwóch kryteriów na najwyższym poziomie (4 punkty) świadczy o kompleksowej i głębokiej modernizacji energetycznej, której efekt środowiskowy i ekonomiczny jest znacznie większy niż suma punktów przypisana do rozwiązań o charakterze fakultatywnym. Zmiana założeń planowanego do ogłoszenia konkursu i osiągnięcie 6 punktów oznacza w praktyce:
-pełną realizację kluczowych kryteriów energetycznych oraz
-wdrożenie co najmniej dwóch–trzech dodatkowych rozwiązań systemowych (np. OZE, modernizacja źródła ciepła, wentylacja mechaniczna, system zarządzania energią).
Taki zakres interwencji:
-zapewnia synergię technologiczną pomiędzy głównymi elementami systemu energetycznego budynku,
-potwierdza wysoki poziom dojrzałości projektu inwestycyjnego,
-realizuje zasadę efektywnego wykorzystania środków publicznych, koncentrując wsparcie na działaniach o największym wpływie energetycznym.
Warto podkreślić, że brak realizacji niektórych kryteriów punktowanych (np. magazynów energii czy wybranych rozwiązań proekologicznych) może wynikać z obiektywnych uwarunkowań technicznych, przestrzennych lub konserwatorskich, a nie z niskiej jakości projektu. Uzależnianie podwyższonego dofinansowania od spełnienia wszystkich kryteriów mogłoby prowadzić do nieuzasadnionego preferowania rozwiązań drugorzędnych kosztem realnych efektów energetycznych."
Rozszerzenie katalogu podmiotów uprawnionych do składania wniosków m.in  o regionalne i  ponadregionalne podmioty lecznicze jest zasadne z punktu widzenia efektywności interwencji publicznej, realizacji celów polityki energetyczno-klimatycznej oraz zapewnienia trwałości projektów termomodernizacyjnych. Podmioty te zarządzają obiektami o kluczowym znaczeniu dla systemu ochrony zdrowia, charakteryzującymi się dużą skalą działalności, wysokim i stabilnym zapotrzebowaniem na energię oraz znacznym potencjałem redukcji zużycia energii pierwotnej i emisji gazów cieplarnianych. Termomodernizacja budynków wykorzystywanych przez szpitale ponadregionalne pozwala na osiągnięcie istotnych efektów ekologicznych i ekonomicznych, a jednocześnie bezpośrednio wpływa na poprawę warunków udzielania świadczeń zdrowotnych oraz bezpieczeństwo energetyczne infrastruktury krytycznej.
Uwzględnienie w katalogu beneficjentów podmiotów, dla których organem tworzącym lub prowadzącym jest minister, wojewoda lub publiczna uczelnia medyczna, jest również uzasadnione ze względu na ich silną pozycję organizacyjną i finansową, wysoki poziom nadzoru właścicielskiego oraz stabilność funkcjonowania, co istotnie ogranicza ryzyko nieosiągnięcia lub utraty trwałości projektu. Jednocześnie planowane i wdrażane reformy systemowe w ochronie zdrowia, obejmujące procesy łączenia, konsolidacji i restrukturyzacji mniejszych podmiotów leczniczych, mogą w przyszłości wpływać na ich status prawny i organizacyjny. Włączenie do konkursu większych i ponadregionalnych jednostek minimalizuje ryzyko negatywnego oddziaływania tych procesów na trwałość projektów, zapewniając ciągłość zarządzania infrastrukturą oraz utrzymanie efektów energetycznych w całym okresie trwałości.
Rozszerzony katalog beneficjentów zwiększa także elastyczność wdrażania interwencji publicznej i umożliwia objęcie wsparciem obiektów o największym znaczeniu systemowym i środowiskowym, przy jednoczesnym zachowaniu zgodności z zasadą racjonalnego i efektywnego wydatkowania środków publicznych. W rezultacie proponowane rozszerzenie sprzyja realizacji długofalowych celów transformacji energetycznej sektora ochrony zdrowia oraz wzmacnia odporność systemu na zmiany organizacyjne i strukturalne.
Uzasadnienie zmiany powyżej
Wprowadzenie w regulaminie konkursu zapisu zobowiązującego szpitale powyżej I stopnia systemu zabezpieczenia, o których mowa w art. 95l ustawy z dnia 27 sierpnia 2004 r. o świadczeniach opieki zdrowotnej finansowanych ze środków publicznych, do realizacji inwestycji wyłącznie w formule ESCO/EPC nie znajduje wystarczającego uzasadnienia merytorycznego ani systemowego i może istotnie ograniczyć skuteczność realizacji celów konkursu.Tym bardziej, że dla wielu podmiotów leczniczych jest to mechanizm nieznany.
1. Nadmierne ograniczenie swobody wyboru optymalnego modelu realizacji inwestycji
Formuła ESCO/EPC stanowi jedno z możliwych narzędzi realizacji inwestycji, jednak nie jest rozwiązaniem uniwersalnym ani adekwatnym dla wszystkich typów projektów i wszystkich podmiotów leczniczych. Narzucenie jednego modelu realizacji inwestycji prowadzi do nieuzasadnionego ograniczenia autonomii beneficjentów w zakresie doboru najbardziej efektywnej, bezpiecznej i dostosowanej do specyfiki danego szpitala formuły prawno-finansowej.
2. Wysoki poziom złożoności prawnej i organizacyjnej formuły ESCO/EPC
Realizacja inwestycji w formule ESCO/EPC wymaga zaawansowanych kompetencji w obszarze:
- prawa zamówień publicznych,
- finansowania projektów długoterminowych,
- alokacji ryzyk kontraktowych,
- weryfikacji i monitorowania gwarantowanych oszczędności energetycznych.
W praktyce wiele szpitali, w tym jednostek o wysokim stopniu referencyjności, nie dysponuje odpowiednimi zasobami kadrowymi i organizacyjnymi umożliwiającymi sprawne przygotowanie i przeprowadzenie tak złożonych postępowań, co może skutkować opóźnieniami lub rezygnacją z realizacji inwestycji.
3. Ryzyko wydłużenia procesu inwestycyjnego i ograniczenia absorpcji środków
Przygotowanie inwestycji w formule ESCO/EPC jest procesem czasochłonnym, obejmującym m.in.  negocjacje warunków kontraktowych oraz złożone procedury przetargowe. W warunkach ograniczonych ram czasowych realizacji konkursu może to prowadzić do:
-opóźnień w rozpoczęciu inwestycji,
-trudności w terminowym rozliczeniu projektów,
-obniżenia poziomu wykorzystania dostępnych środków.
4. Ograniczona dostępność rynku i konkurencyjności wykonawców
Rynek podmiotów zdolnych do realizacji kompleksowych inwestycji w formule ESCO/EPC w obiektach o tak wysokim stopniu złożoności jak szpitale jest ograniczony. Może to skutkować:
-mniejszą konkurencją w postępowaniach przetargowych,
-wyższymi kosztami ofertowymi,
-mniejszą elastycznością w dostosowaniu rozwiązań technicznych do indywidualnych potrzeb placówek.
Wprowadzenie obowiązku stosowania wyłącznie formuły ESCO/EPC nie spełnia zasady proporcjonalności, gdyż ogranicza dostęp do konkursu bez wykazania, że jest to jedyny lub najbardziej efektywny sposób osiągnięcia założonych celów.</t>
  </si>
  <si>
    <t xml:space="preserve">1. Faktycznym beneficjentem wsparcia jest szpital. W związku z tym, katalog beneficjentów powinien być poszerzony również o ww. podmioty, tak by możliwość aplikowania o wsparcie nie była uzależniona od woli lub możliwości organizacyjnych jednostek samorządu terytorialnego.
2. Ponadto, projekt, w którym formalna i faktyczna rola beneficjenta (a więc odpowiedzialność wynikająca z umowy o dofinansowanie i faktyczna sprawczość, w tym w zakresie utrzymania trwałości projektu) skupiona będzie w tym samym podmiocie, z pewnością ułatwi realizację projektu i zmniejszy ryzyka nieprawidłowości.
3. Wreszcie, postulowane rozwiązanie będzie spójne z warunkami naborów dla szpitali (w ramach środków UE jak i środków krajowych), jakie są organizowane m.in. przez Ministerstwo Zdrowia oraz władze samorządowe, gdzie katalog beneficjentów (wnioskodawców) ograniczony jest do podmiotów leczniczych lub podmiotów leczniczych i ich organów założycielskich/ nadzorujących/ tworzących. </t>
  </si>
  <si>
    <t>Pozostawiono dotychczasowe zapisy.</t>
  </si>
  <si>
    <t>Zmieniono zapis w programie uwzględniając brak konieczności 100% własności jst.</t>
  </si>
  <si>
    <t>Na bazie dotychczasowych doświadczeń z wdrażania wynika, że przy dostępnym na program budżecie, optymalnym rozwiązaniem będzie wsparcie w formule ESCO/EPC dla szpitali powyżej I stopnia systemu zabezpiecznia.
Jednocześnie zwracamy uwagę, że w formule ESCO/EPC przewidziano dotację do 49% i jednocześnie dla tej formuły przewidziany jest udział facilitatora (kwalifikowany koszt), który powinien pomóc przezwyciężyć większość zgłaszanych barier.</t>
  </si>
  <si>
    <t>Budynki szpitalne charakteryzują się znacznym zróżnicowaniem zarówno pod względem kubatury i funkcji, jak i zakresu możliwych do realizacji działań termomodernizacyjnych. Jeden szpital może skladać się z kilku, kilkunastu budynków, zaś potrzeby w tym obszarze są ogromne.
Inwestycje w poprawę efektywności energetycznej budynków szpitalnych należą do przedsięwzięć kosztownych i złożonych technicznie, a jednocześnie realizowanych w obiektach o szczególnym znaczeniu społecznym, w których nie jest możliwe ograniczenie działalności na czas robót. Wysokie koszty inwestycyjne, w połączeniu z ograniczonymi możliwościami finansowymi jednostek samorządu terytorialnego będących podmiotami tworzącymi szpitale, mogą stanowić barierę dla realizacji projektów przy podstawowym poziomie dofinansowania. Z tego względu zasadne jest rozważenie, czy mechanizmy wsparcia przewidziane w programie w wystarczającym stopniu umożliwią podejmowanie kompleksowych modernizacji energetycznych. Program przewiduje mo zliwość zwiększenia dofinansowania do 85 %, ale spełnienie warunków w tym zakresie dla wielu jednostek bedzie niemozliwe, szczególnie tam, gdzie już aktualnie szpitale nie są ogrzewane kotłami węglowymi. 
Doprecyzowanie zapisów</t>
  </si>
  <si>
    <t>Doprecyzowano zapisy, obniżono liczbę punktów, która umożliwia dofinansowanie na poziomie 85%.</t>
  </si>
  <si>
    <t>Zapisy w programie umożliwiają finansowanie w formie zaliczki, brak podstaw do roszerzenia zapisów w programie w proponowanej formie.</t>
  </si>
  <si>
    <t>Większość zgłoszonych zagadnień nie jest uwagami do programu.
Uwzględniono uwagę dotyczącą podwyższenia kosztu jednostkowego dla budynków zabytkowych.</t>
  </si>
  <si>
    <t>Obecne zapisy programu umożliwiają ubieganie się o wsparcie dla wszystkich poziomów zabezpieczenia, o których mowa w uwadze.</t>
  </si>
  <si>
    <t>Zmieniono kryteria - zrezygnowano z wymogu potwierdzania efektów SCHE.</t>
  </si>
  <si>
    <t>Pozostawiono dotychczasowe zapisy. W Polsce nie wprowadzono jeszcze klas energetycznych.</t>
  </si>
  <si>
    <t>Pozostawiono dotychczasowe zapisy. Dokumenty naborowe doprecyzują jednoznacznie audyt energetyczny</t>
  </si>
  <si>
    <t>Zmodyfikowano zapisy dotyczące beneficjenta, jednak nie rozszerzono o możliwość aplikowania o środki bezpośrednio przez podmioty lecznicze.</t>
  </si>
  <si>
    <t>Program priorytetowy stanowi ramy wdrażania, szczegółowe zapisy zostaną uregulowane w dokumentacji naborowej dedykowanej formule ESCO/EPC.
NFOŚiGW nie narzuca wzoru umowu - wskazuje jedynie dostępne wzorce.</t>
  </si>
  <si>
    <t>Pozostawiono dotychczasowe zapisy. Nie widzimy konieczności punktowania zakresów, które wynikają z prawa.</t>
  </si>
  <si>
    <t>Doprecyzowano zarówno zapisy dotyczące beneficjenta jak i kwestii związanych z użytkowaniem budynku przez różne podmioty lub na rzecz różnych działalności.</t>
  </si>
  <si>
    <t>Program odpowiada zgłaszanym uwagom bez konieczności dodatkowych zmian.</t>
  </si>
  <si>
    <t>Obniżono próg z 8 pkt na 7 pkt oraz dodano jedno kryterium, co ułatwi uzyskanie progu gwarantującego wyższe dofinasnowanie.</t>
  </si>
  <si>
    <t xml:space="preserve">Odrzucono. </t>
  </si>
  <si>
    <t>Pozostawiono dotychczasowe zapisy. Dokumenty naborowe będą regulowały dobór OZE do zapotrzebowania budynku.</t>
  </si>
  <si>
    <t>Częściowo przyjęto.</t>
  </si>
  <si>
    <t>Przyjęto.</t>
  </si>
  <si>
    <t>Pozostawiono tytuł programu, jednak zmieniono zapisy dotyczące beneficjenta, zgodnie z propozycją, dokonując analogicznych zmian w innych ustępach programu.</t>
  </si>
  <si>
    <t>Program priorytetowy stanowi ramy wdrażania, szczegółowe zapisy zostaną uregulowane w dokumentacji naborowej. W tym zakresie dodatkowo zapisy będą określone w Ramowym Katalogu Kosztów Kwalifikowlanych. Natomiast biorąc pod uwagę fakt, że systemy BMS mają co do zasady być zaprojektowane dla istniejacych i użytkowanych obecnie budnków o różnym standardzie i stanie technicznym - z doświadczeń NFOŚiGW wynika, że każdorazowo będzie to wymagało indywidualnego podejścia do zaprojektowania systemu BMS - z uwzględnieniem rodzaju budynku, uwarunkowań wynikajacych z innych przepisów, rodzaju Wnioskodawcy oraz zastosowanych usprawnień z uwzględnieniem docelowego systemu zarządzania energią, z uwzględnieniem również instytucjonalności Wnioskodawcy oraz sposobu realizacji inwestycji (inny system zarządzania będzie w inwestycjach realizowany w formule ESCO/EPC), zatem zastosowanie elastycznego zapisu jest jak najbardziej prawidłowe. Pozostawienie szeregu decyzji projektantom posiadającym właściwe uprawnienia i doświadczenie w tym zakresie, uznać należy za właściwe i prawidłowe.</t>
  </si>
  <si>
    <t>Program skierowany jest do szpitali, w ramach programu dopuszcza się możliwość, że na mniej niż 20% powierzchni budynku/budynków, w których znajduje się szpital, świadczone są inne usługi niż szpitalne.</t>
  </si>
  <si>
    <t>Program priorytetowy stanowi ramy wdrażania, szczegółowe zapisy zostaną uregulowane w dokumentacji naborowej.
NFOŚiGW opracowuje dla każdego naboru wzór audytu ex ante (tabele zbierające dane z różnych audytów) - kwestie te są szczegółowo opisywane w dokumentacji naborowej.
W przypadku kilku budynków w jednym wniosku, progi wejściowe redukcji EP i EK (odpowiednio 30% i 25%) dotyczą wszystkich budynków łącznie - brak podstaw do zmiany programu. Będzie to również wynikała z audytu ex ante. Dla punktowanej EP również redukcja liczona jest na projekcie (wszystkich budynkach).</t>
  </si>
  <si>
    <t>Zmieniona zapisy kryteriów, rezygnując z potrzeby potwierdzania efektów SCHE.</t>
  </si>
  <si>
    <t>Budżety poszczególnych naborów zostaną doprecyzowane na etapie uzgadniania dokumentacji naborowej.
Zmniejszono liczbę punktów z 8 na 7 i jednocześnie dodano jedno kryterium, co spowoduje łatwiejszy dostęp do wyzszego poziomu dofinansowania.</t>
  </si>
  <si>
    <t>Nie roszerzono katalogu beneficjentów, jednak doprecyzowano i zmieniono zapisy istniejące, zgodnie z uwagami otrzymanymi od innych podmiotów.</t>
  </si>
  <si>
    <t>Program priorytetowy stanowi ramy wdrażania, szczegółowe zapisy zostaną uregulowane w dokumentacji naborowej.  Zabytki nie są wykluczone ze wsparcia. W przypadku szpitali mieszczących się w budynkach zabytkowych, koszt jednostkowy został podwyższony do 3 000 zł za 1 m2,</t>
  </si>
  <si>
    <t xml:space="preserve">Zgłoszone uwagi o charakterze horyzontalnym niemożliwe są do jednoznacznego wdrożenia w samym programie priorytetowym. NFOŚiGW działa w granicach obowiązującego prawa i w zakresie własnych kompetencji, tj. tworzenia programów priorytetowych udostępniających dofinansowanie na projekty środowiskowe, w tym przypadku: termomodernizacje budynków użyteczności publicznej. Natomiast zgłoszone uwagi/wnioski/zalecenia, dobre praktyki, uwagi, do obecnie obowiązujacych przepisów budowlanych przyjmujemy jako informacyjny ważny ekspercki głos wymagający publicznej debaty. Co do zasady dokumenty naborowe tworzone przez NFOŚiGW, muszą uwzględniać obowiązujące przepisy - w tym np. właściwe rozporządzenia dotyczące przyjętych metodologii sporządzania audytów oraz świadectw charakterystyki energetycznej — i poruszać się w zakresie zdefiniowanych tam pojęć, definicji i wymagań, powszechnie stosowanych przez audytorów i projektantów. W ramach naborów przygotowanych w NFOŚiGW przewidziane jest aby powołany przez Wnioskodawcę niezależny ekspert techniczny, w oparciu o wizję lokalną, dokumentację naborową, własne doświadczenie, obowiązujące przepisy prawa budowlanego, wybrał optymalny scenariusz realizacyjny - który spełnia wymagania okreslone w naborze, a w przypadku oceny punktowej - uzyska wystarczającą liczbę punktów aby uzyskać dofinansowanie. </t>
  </si>
  <si>
    <t>Program priorytetowy stanowi ramy wdrażania, szczegółowe zapisy zostaną uregulowane w dokumentacji naborowej dedykowanej formule ESCO/EPC. Jednostkowy koszt kwalifikowany, o którym mowa, tj. 2,5 tys zł, nie obowiązuje dla inwestycji realizowanych w formule ESCO/EPC. Inwestycje w formule ESCO/EPC nie są oceniane według kryteriów jakościowych punktowych.</t>
  </si>
  <si>
    <t>Limit 15% stanowi dobrą praktykę i rozsądny kompromis, a także wynika z doświadczeń w zakresie wdrażania projektów termomodernizacyjnych oraz rekomendacji Komisji Europejskiej.</t>
  </si>
  <si>
    <t>Program dopuszcza wszystkie rozwiązania podniesione w uwadze.</t>
  </si>
  <si>
    <t>Program promuje wykorzystanie energii słonecznej. Na tym etapie prac legislacyjnych przeniesienie konkretnych zapisów z rozporządzenia jest niemożliwe, niemniej nie zidentyfikowano również takiej potrzeby, gdyż program wpisuje się w przedstawioną uwagę.</t>
  </si>
  <si>
    <t>Pozostawiono zapisy programu dotyczące wskaźników - zgodne z metodologią obowiązującą w NFOŚiGW, kwestia liczenia oszczędności energii i kosztów jednostkowych - zgodna z doświadczeniami NFOŚiGW, moc instalacji zawsze musi być dopasowana do zapotrzebowania budynku (odpowiednie zapisy znajdą się w dokumentacji naborowej), brak konieczności zmiany zapisów dotyczących kryteriów - obecne odpowiadają zgłoszonej uwadze, brak konieczności doprecyzowania kwestii gazu - program jednoznacznie wyklucza źródła na paliwa kopalne.</t>
  </si>
  <si>
    <t>Pozostawiono zapisy programu:
obecne zapisy nie wymuszają pozostawienia długu po stronie publicznej (49% dotacji), pożyczka jest opcją, dodatkowo można tak kształtować warunki umowy EPC, żeby uniknąć powiększania długu publicznego;
program nie pomija zapisów motywacyjnych - kształtowanie zapisów umowy EPC (w tym podziału premii za sukces) pozostawiony jest do decyzji Beneficjenta i firmy ESCO;
zapisy dotyczące podwójnego finansowania są precyzyjne i nie eliminują możliwości ubiegania się o białe certyfikaty;
istnieje możliwość finansowania zaliczkowegoo, dodatkowo NFOŚIGW pracuje nad rozwiązaniem zapewniającym facilitatora dla inwstycji ESCO/EPC.</t>
  </si>
  <si>
    <t>Na bazie dotychczasowych doświadczeń z wdrażania tego typu projektów, oszacowano wartość, która wydaje się uwzględniać rynkowe uwarunkowa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charset val="238"/>
      <scheme val="minor"/>
    </font>
    <font>
      <sz val="11"/>
      <color theme="1"/>
      <name val="Aptos"/>
      <family val="2"/>
    </font>
    <font>
      <u/>
      <sz val="11"/>
      <color theme="10"/>
      <name val="Calibri"/>
      <family val="2"/>
      <charset val="238"/>
      <scheme val="minor"/>
    </font>
    <font>
      <b/>
      <sz val="11"/>
      <name val="Calibri"/>
      <family val="2"/>
      <charset val="238"/>
      <scheme val="minor"/>
    </font>
    <font>
      <sz val="11"/>
      <name val="Calibri"/>
      <family val="2"/>
      <charset val="238"/>
      <scheme val="minor"/>
    </font>
    <font>
      <b/>
      <i/>
      <sz val="11"/>
      <color theme="1"/>
      <name val="Aptos"/>
      <family val="2"/>
    </font>
    <font>
      <sz val="8"/>
      <name val="Calibri"/>
      <family val="2"/>
      <charset val="238"/>
      <scheme val="minor"/>
    </font>
    <font>
      <b/>
      <sz val="11"/>
      <color theme="1"/>
      <name val="Aptos"/>
      <family val="2"/>
    </font>
    <font>
      <b/>
      <i/>
      <sz val="11"/>
      <color theme="1"/>
      <name val="Calibri"/>
      <family val="2"/>
      <charset val="238"/>
      <scheme val="minor"/>
    </font>
    <font>
      <sz val="10"/>
      <name val="Calibri"/>
      <family val="2"/>
      <charset val="238"/>
      <scheme val="minor"/>
    </font>
    <font>
      <sz val="9.5"/>
      <name val="Calibri"/>
      <family val="2"/>
      <charset val="238"/>
      <scheme val="minor"/>
    </font>
    <font>
      <sz val="11"/>
      <color rgb="FFFF0000"/>
      <name val="Calibri"/>
      <family val="2"/>
      <charset val="238"/>
      <scheme val="minor"/>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0" fontId="2" fillId="0" borderId="0" applyNumberFormat="0" applyFill="0" applyBorder="0" applyAlignment="0" applyProtection="0"/>
  </cellStyleXfs>
  <cellXfs count="37">
    <xf numFmtId="0" fontId="0" fillId="0" borderId="0" xfId="0"/>
    <xf numFmtId="0" fontId="3" fillId="2" borderId="1" xfId="0" applyFont="1" applyFill="1" applyBorder="1" applyAlignment="1">
      <alignment horizontal="center" vertical="center" wrapText="1"/>
    </xf>
    <xf numFmtId="0" fontId="0" fillId="0" borderId="0" xfId="0" applyAlignment="1">
      <alignment wrapText="1"/>
    </xf>
    <xf numFmtId="0" fontId="4" fillId="0" borderId="1" xfId="0" applyFont="1" applyBorder="1" applyAlignment="1">
      <alignment horizontal="left" vertical="top" wrapText="1"/>
    </xf>
    <xf numFmtId="0" fontId="2" fillId="0" borderId="0" xfId="1" applyAlignment="1">
      <alignment vertical="center"/>
    </xf>
    <xf numFmtId="0" fontId="0" fillId="0" borderId="0" xfId="0" applyAlignment="1">
      <alignment horizontal="left" vertical="center"/>
    </xf>
    <xf numFmtId="0" fontId="8" fillId="0" borderId="0" xfId="0" applyFont="1" applyAlignment="1">
      <alignment horizontal="left" vertical="center"/>
    </xf>
    <xf numFmtId="0" fontId="4" fillId="0" borderId="0" xfId="0" applyFont="1" applyAlignment="1">
      <alignment horizontal="left" vertical="top" wrapText="1"/>
    </xf>
    <xf numFmtId="0" fontId="4" fillId="0" borderId="1" xfId="0" applyFont="1" applyBorder="1" applyAlignment="1">
      <alignment horizontal="center" vertical="top" wrapText="1"/>
    </xf>
    <xf numFmtId="0" fontId="9" fillId="0" borderId="1" xfId="0" applyFont="1" applyBorder="1" applyAlignment="1">
      <alignment horizontal="left" vertical="top" wrapText="1"/>
    </xf>
    <xf numFmtId="0" fontId="0" fillId="0" borderId="0" xfId="0" applyAlignment="1">
      <alignment horizontal="left"/>
    </xf>
    <xf numFmtId="0" fontId="0" fillId="0" borderId="1" xfId="0" applyBorder="1" applyAlignment="1">
      <alignment vertical="top" wrapText="1"/>
    </xf>
    <xf numFmtId="0" fontId="0" fillId="0" borderId="0" xfId="0" applyAlignment="1">
      <alignment horizontal="left" wrapText="1"/>
    </xf>
    <xf numFmtId="0" fontId="3" fillId="2" borderId="1" xfId="0" applyFont="1" applyFill="1" applyBorder="1" applyAlignment="1">
      <alignment horizontal="left" vertical="center" wrapText="1"/>
    </xf>
    <xf numFmtId="0" fontId="0" fillId="0" borderId="1" xfId="0" applyBorder="1" applyAlignment="1">
      <alignment horizontal="left" vertical="top" wrapText="1"/>
    </xf>
    <xf numFmtId="0" fontId="4" fillId="3" borderId="1" xfId="0" applyFont="1" applyFill="1" applyBorder="1" applyAlignment="1">
      <alignment horizontal="left" vertical="top" wrapText="1"/>
    </xf>
    <xf numFmtId="0" fontId="4" fillId="0" borderId="2" xfId="0" applyFont="1" applyBorder="1" applyAlignment="1">
      <alignment horizontal="left" vertical="top" wrapText="1"/>
    </xf>
    <xf numFmtId="0" fontId="4" fillId="0" borderId="4" xfId="0" applyFont="1" applyBorder="1" applyAlignment="1">
      <alignment horizontal="left" vertical="top" wrapText="1"/>
    </xf>
    <xf numFmtId="0" fontId="4" fillId="0" borderId="3" xfId="0" applyFont="1" applyBorder="1" applyAlignment="1">
      <alignment horizontal="left" vertical="top" wrapText="1"/>
    </xf>
    <xf numFmtId="0" fontId="1" fillId="0" borderId="0" xfId="0" applyFont="1" applyAlignment="1">
      <alignment vertical="center" wrapText="1"/>
    </xf>
    <xf numFmtId="0" fontId="0" fillId="0" borderId="0" xfId="0" applyAlignment="1">
      <alignment wrapText="1"/>
    </xf>
    <xf numFmtId="0" fontId="9" fillId="0" borderId="2" xfId="0" applyFont="1" applyBorder="1" applyAlignment="1">
      <alignment vertical="top" wrapText="1"/>
    </xf>
    <xf numFmtId="0" fontId="9" fillId="0" borderId="4" xfId="0" applyFont="1" applyBorder="1" applyAlignment="1">
      <alignment vertical="top" wrapText="1"/>
    </xf>
    <xf numFmtId="0" fontId="9" fillId="0" borderId="3" xfId="0" applyFont="1" applyBorder="1" applyAlignment="1">
      <alignment vertical="top" wrapText="1"/>
    </xf>
    <xf numFmtId="0" fontId="4" fillId="0" borderId="2" xfId="0" applyFont="1" applyBorder="1" applyAlignment="1">
      <alignment horizontal="center" vertical="top" wrapText="1"/>
    </xf>
    <xf numFmtId="0" fontId="4" fillId="0" borderId="3" xfId="0" applyFont="1" applyBorder="1" applyAlignment="1">
      <alignment horizontal="center" vertical="top" wrapText="1"/>
    </xf>
    <xf numFmtId="0" fontId="11" fillId="0" borderId="3" xfId="0" applyFont="1" applyBorder="1" applyAlignment="1">
      <alignment horizontal="left" vertical="top" wrapText="1"/>
    </xf>
    <xf numFmtId="0" fontId="4" fillId="0" borderId="4" xfId="0" applyFont="1" applyBorder="1" applyAlignment="1">
      <alignment horizontal="center" vertical="top" wrapText="1"/>
    </xf>
    <xf numFmtId="0" fontId="0" fillId="0" borderId="1" xfId="0" applyBorder="1" applyAlignment="1">
      <alignment horizontal="left" vertical="top" wrapText="1"/>
    </xf>
    <xf numFmtId="0" fontId="0" fillId="0" borderId="4" xfId="0" applyBorder="1" applyAlignment="1">
      <alignment vertical="top" wrapText="1"/>
    </xf>
    <xf numFmtId="0" fontId="0" fillId="0" borderId="3" xfId="0" applyBorder="1" applyAlignment="1">
      <alignmen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4" fillId="3" borderId="2" xfId="0" applyFont="1" applyFill="1" applyBorder="1" applyAlignment="1">
      <alignment horizontal="left" vertical="top" wrapText="1"/>
    </xf>
    <xf numFmtId="0" fontId="4" fillId="3" borderId="3" xfId="0" applyFont="1" applyFill="1" applyBorder="1" applyAlignment="1">
      <alignment horizontal="left" vertical="top" wrapText="1"/>
    </xf>
    <xf numFmtId="0" fontId="10" fillId="0" borderId="2" xfId="0" applyFont="1" applyBorder="1" applyAlignment="1">
      <alignment horizontal="left" vertical="top" wrapText="1"/>
    </xf>
    <xf numFmtId="0" fontId="10" fillId="0" borderId="3" xfId="0" applyFont="1" applyBorder="1" applyAlignment="1">
      <alignment horizontal="left" vertical="top" wrapText="1"/>
    </xf>
  </cellXfs>
  <cellStyles count="2">
    <cellStyle name="Hiperłącze" xfId="1" builtinId="8"/>
    <cellStyle name="Normalny" xfId="0" builtinId="0"/>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828131</xdr:colOff>
      <xdr:row>0</xdr:row>
      <xdr:rowOff>176892</xdr:rowOff>
    </xdr:from>
    <xdr:to>
      <xdr:col>5</xdr:col>
      <xdr:colOff>4665345</xdr:colOff>
      <xdr:row>2</xdr:row>
      <xdr:rowOff>19593</xdr:rowOff>
    </xdr:to>
    <xdr:pic>
      <xdr:nvPicPr>
        <xdr:cNvPr id="11" name="Obraz 10">
          <a:extLst>
            <a:ext uri="{FF2B5EF4-FFF2-40B4-BE49-F238E27FC236}">
              <a16:creationId xmlns:a16="http://schemas.microsoft.com/office/drawing/2014/main" id="{494194FA-90F5-7A49-AA40-5D81A442DB1D}"/>
            </a:ext>
          </a:extLst>
        </xdr:cNvPr>
        <xdr:cNvPicPr>
          <a:picLocks noChangeAspect="1"/>
        </xdr:cNvPicPr>
      </xdr:nvPicPr>
      <xdr:blipFill>
        <a:blip xmlns:r="http://schemas.openxmlformats.org/officeDocument/2006/relationships" r:embed="rId1"/>
        <a:stretch>
          <a:fillRect/>
        </a:stretch>
      </xdr:blipFill>
      <xdr:spPr>
        <a:xfrm>
          <a:off x="7686131" y="176892"/>
          <a:ext cx="3841024" cy="1319893"/>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pageSetUpPr fitToPage="1"/>
  </sheetPr>
  <dimension ref="B2:O68"/>
  <sheetViews>
    <sheetView tabSelected="1" topLeftCell="F60" zoomScale="90" zoomScaleNormal="90" zoomScaleSheetLayoutView="40" zoomScalePageLayoutView="60" workbookViewId="0">
      <selection activeCell="H60" sqref="H60:H61"/>
    </sheetView>
  </sheetViews>
  <sheetFormatPr defaultRowHeight="14.4" x14ac:dyDescent="0.3"/>
  <cols>
    <col min="2" max="2" width="7.5546875" customWidth="1"/>
    <col min="3" max="3" width="27" customWidth="1"/>
    <col min="4" max="4" width="104" customWidth="1"/>
    <col min="5" max="5" width="91.6640625" customWidth="1"/>
    <col min="6" max="6" width="97.5546875" customWidth="1"/>
    <col min="7" max="7" width="44.109375" customWidth="1"/>
    <col min="8" max="8" width="68.6640625" style="12" customWidth="1"/>
    <col min="9" max="9" width="51.44140625" customWidth="1"/>
  </cols>
  <sheetData>
    <row r="2" spans="2:8" ht="104.4" customHeight="1" x14ac:dyDescent="0.3">
      <c r="C2" s="5" t="s">
        <v>15</v>
      </c>
      <c r="D2" s="6" t="s">
        <v>16</v>
      </c>
      <c r="E2" s="6"/>
    </row>
    <row r="7" spans="2:8" ht="28.8" x14ac:dyDescent="0.3">
      <c r="B7" s="1" t="s">
        <v>0</v>
      </c>
      <c r="C7" s="1" t="s">
        <v>3</v>
      </c>
      <c r="D7" s="1" t="s">
        <v>4</v>
      </c>
      <c r="E7" s="1" t="s">
        <v>5</v>
      </c>
      <c r="F7" s="1" t="s">
        <v>113</v>
      </c>
      <c r="G7" s="1" t="s">
        <v>1</v>
      </c>
      <c r="H7" s="13" t="s">
        <v>2</v>
      </c>
    </row>
    <row r="8" spans="2:8" s="2" customFormat="1" x14ac:dyDescent="0.3">
      <c r="B8" s="16" t="s">
        <v>7</v>
      </c>
      <c r="C8" s="16" t="s">
        <v>17</v>
      </c>
      <c r="D8" s="16" t="s">
        <v>19</v>
      </c>
      <c r="E8" s="16" t="s">
        <v>18</v>
      </c>
      <c r="F8" s="16" t="s">
        <v>152</v>
      </c>
      <c r="G8" s="16" t="s">
        <v>185</v>
      </c>
      <c r="H8" s="16" t="s">
        <v>187</v>
      </c>
    </row>
    <row r="9" spans="2:8" s="2" customFormat="1" ht="408.6" customHeight="1" x14ac:dyDescent="0.3">
      <c r="B9" s="18"/>
      <c r="C9" s="18"/>
      <c r="D9" s="18"/>
      <c r="E9" s="18"/>
      <c r="F9" s="18"/>
      <c r="G9" s="18"/>
      <c r="H9" s="18"/>
    </row>
    <row r="10" spans="2:8" ht="108.6" customHeight="1" x14ac:dyDescent="0.3">
      <c r="B10" s="3" t="s">
        <v>6</v>
      </c>
      <c r="C10" s="3" t="s">
        <v>20</v>
      </c>
      <c r="D10" s="3" t="s">
        <v>23</v>
      </c>
      <c r="E10" s="3" t="s">
        <v>21</v>
      </c>
      <c r="F10" s="3" t="s">
        <v>153</v>
      </c>
      <c r="G10" s="3" t="s">
        <v>186</v>
      </c>
      <c r="H10" s="3" t="s">
        <v>167</v>
      </c>
    </row>
    <row r="11" spans="2:8" ht="108" customHeight="1" x14ac:dyDescent="0.3">
      <c r="B11" s="3" t="s">
        <v>8</v>
      </c>
      <c r="C11" s="3" t="s">
        <v>22</v>
      </c>
      <c r="D11" s="3" t="s">
        <v>24</v>
      </c>
      <c r="E11" s="3" t="s">
        <v>25</v>
      </c>
      <c r="F11" s="3" t="s">
        <v>154</v>
      </c>
      <c r="G11" s="3" t="s">
        <v>186</v>
      </c>
      <c r="H11" s="3" t="s">
        <v>167</v>
      </c>
    </row>
    <row r="12" spans="2:8" ht="244.8" x14ac:dyDescent="0.3">
      <c r="B12" s="3" t="s">
        <v>9</v>
      </c>
      <c r="C12" s="3" t="s">
        <v>26</v>
      </c>
      <c r="D12" s="3" t="s">
        <v>27</v>
      </c>
      <c r="E12" s="3" t="s">
        <v>28</v>
      </c>
      <c r="F12" s="3" t="s">
        <v>155</v>
      </c>
      <c r="G12" s="15" t="s">
        <v>183</v>
      </c>
      <c r="H12" s="15" t="s">
        <v>188</v>
      </c>
    </row>
    <row r="13" spans="2:8" ht="57.6" x14ac:dyDescent="0.3">
      <c r="B13" s="3" t="s">
        <v>10</v>
      </c>
      <c r="C13" s="3" t="s">
        <v>29</v>
      </c>
      <c r="D13" s="3" t="s">
        <v>30</v>
      </c>
      <c r="E13" s="3" t="s">
        <v>43</v>
      </c>
      <c r="F13" s="3"/>
      <c r="G13" s="3" t="s">
        <v>183</v>
      </c>
      <c r="H13" s="14" t="s">
        <v>189</v>
      </c>
    </row>
    <row r="14" spans="2:8" ht="409.6" customHeight="1" x14ac:dyDescent="0.3">
      <c r="B14" s="16" t="s">
        <v>11</v>
      </c>
      <c r="C14" s="16" t="s">
        <v>32</v>
      </c>
      <c r="D14" s="16" t="s">
        <v>31</v>
      </c>
      <c r="E14" s="16" t="s">
        <v>33</v>
      </c>
      <c r="F14" s="16" t="s">
        <v>156</v>
      </c>
      <c r="G14" s="16" t="s">
        <v>183</v>
      </c>
      <c r="H14" s="28" t="s">
        <v>168</v>
      </c>
    </row>
    <row r="15" spans="2:8" ht="44.4" customHeight="1" x14ac:dyDescent="0.3">
      <c r="B15" s="18"/>
      <c r="C15" s="18"/>
      <c r="D15" s="18"/>
      <c r="E15" s="18"/>
      <c r="F15" s="18"/>
      <c r="G15" s="18"/>
      <c r="H15" s="28"/>
    </row>
    <row r="16" spans="2:8" ht="108" customHeight="1" x14ac:dyDescent="0.3">
      <c r="B16" s="3" t="s">
        <v>12</v>
      </c>
      <c r="C16" s="3" t="s">
        <v>39</v>
      </c>
      <c r="D16" s="3" t="s">
        <v>40</v>
      </c>
      <c r="E16" s="3" t="s">
        <v>41</v>
      </c>
      <c r="F16" s="3" t="s">
        <v>157</v>
      </c>
      <c r="G16" s="16" t="s">
        <v>185</v>
      </c>
      <c r="H16" s="3" t="s">
        <v>166</v>
      </c>
    </row>
    <row r="17" spans="2:8" ht="270" customHeight="1" x14ac:dyDescent="0.3">
      <c r="B17" s="3" t="s">
        <v>34</v>
      </c>
      <c r="C17" s="3" t="s">
        <v>42</v>
      </c>
      <c r="D17" s="3" t="s">
        <v>45</v>
      </c>
      <c r="E17" s="3" t="s">
        <v>44</v>
      </c>
      <c r="F17" s="3" t="s">
        <v>169</v>
      </c>
      <c r="G17" s="18"/>
      <c r="H17" s="3" t="s">
        <v>170</v>
      </c>
    </row>
    <row r="18" spans="2:8" ht="161.4" customHeight="1" x14ac:dyDescent="0.3">
      <c r="B18" s="3" t="s">
        <v>35</v>
      </c>
      <c r="C18" s="3" t="s">
        <v>47</v>
      </c>
      <c r="D18" s="3" t="s">
        <v>46</v>
      </c>
      <c r="E18" s="3" t="s">
        <v>48</v>
      </c>
      <c r="F18" s="3" t="s">
        <v>158</v>
      </c>
      <c r="G18" s="3" t="s">
        <v>183</v>
      </c>
      <c r="H18" s="3" t="s">
        <v>171</v>
      </c>
    </row>
    <row r="19" spans="2:8" ht="230.4" customHeight="1" x14ac:dyDescent="0.3">
      <c r="B19" s="3" t="s">
        <v>36</v>
      </c>
      <c r="C19" s="3" t="s">
        <v>49</v>
      </c>
      <c r="D19" s="3"/>
      <c r="E19" s="3" t="s">
        <v>50</v>
      </c>
      <c r="F19" s="3"/>
      <c r="G19" s="3" t="s">
        <v>185</v>
      </c>
      <c r="H19" s="3" t="s">
        <v>172</v>
      </c>
    </row>
    <row r="20" spans="2:8" ht="217.95" customHeight="1" x14ac:dyDescent="0.3">
      <c r="B20" s="3" t="s">
        <v>37</v>
      </c>
      <c r="C20" s="3" t="s">
        <v>51</v>
      </c>
      <c r="D20" s="3" t="s">
        <v>52</v>
      </c>
      <c r="E20" s="3" t="s">
        <v>53</v>
      </c>
      <c r="F20" s="3" t="s">
        <v>159</v>
      </c>
      <c r="G20" s="3" t="s">
        <v>183</v>
      </c>
      <c r="H20" s="3" t="s">
        <v>173</v>
      </c>
    </row>
    <row r="21" spans="2:8" ht="409.6" customHeight="1" x14ac:dyDescent="0.3">
      <c r="B21" s="24" t="s">
        <v>38</v>
      </c>
      <c r="C21" s="16" t="s">
        <v>54</v>
      </c>
      <c r="D21" s="16" t="s">
        <v>55</v>
      </c>
      <c r="E21" s="16" t="s">
        <v>56</v>
      </c>
      <c r="F21" s="16" t="s">
        <v>160</v>
      </c>
      <c r="G21" s="16" t="s">
        <v>183</v>
      </c>
      <c r="H21" s="16" t="s">
        <v>190</v>
      </c>
    </row>
    <row r="22" spans="2:8" ht="409.6" customHeight="1" x14ac:dyDescent="0.3">
      <c r="B22" s="27"/>
      <c r="C22" s="17"/>
      <c r="D22" s="17"/>
      <c r="E22" s="17"/>
      <c r="F22" s="17"/>
      <c r="G22" s="17"/>
      <c r="H22" s="17"/>
    </row>
    <row r="23" spans="2:8" ht="409.6" customHeight="1" x14ac:dyDescent="0.3">
      <c r="B23" s="27"/>
      <c r="C23" s="17"/>
      <c r="D23" s="17"/>
      <c r="E23" s="17"/>
      <c r="F23" s="17"/>
      <c r="G23" s="17"/>
      <c r="H23" s="17"/>
    </row>
    <row r="24" spans="2:8" ht="388.95" customHeight="1" x14ac:dyDescent="0.3">
      <c r="B24" s="25"/>
      <c r="C24" s="18"/>
      <c r="D24" s="18"/>
      <c r="E24" s="18"/>
      <c r="F24" s="18"/>
      <c r="G24" s="18"/>
      <c r="H24" s="18"/>
    </row>
    <row r="25" spans="2:8" ht="409.6" customHeight="1" x14ac:dyDescent="0.3">
      <c r="B25" s="16" t="s">
        <v>57</v>
      </c>
      <c r="C25" s="16" t="s">
        <v>59</v>
      </c>
      <c r="D25" s="16" t="s">
        <v>58</v>
      </c>
      <c r="E25" s="16" t="s">
        <v>60</v>
      </c>
      <c r="F25" s="16" t="s">
        <v>161</v>
      </c>
      <c r="G25" s="16" t="s">
        <v>183</v>
      </c>
      <c r="H25" s="16" t="s">
        <v>178</v>
      </c>
    </row>
    <row r="26" spans="2:8" ht="334.2" customHeight="1" x14ac:dyDescent="0.3">
      <c r="B26" s="18"/>
      <c r="C26" s="18"/>
      <c r="D26" s="18"/>
      <c r="E26" s="17"/>
      <c r="F26" s="18"/>
      <c r="G26" s="18"/>
      <c r="H26" s="18"/>
    </row>
    <row r="27" spans="2:8" ht="139.19999999999999" customHeight="1" x14ac:dyDescent="0.3">
      <c r="B27" s="3" t="s">
        <v>62</v>
      </c>
      <c r="C27" s="3" t="s">
        <v>61</v>
      </c>
      <c r="D27" s="3" t="s">
        <v>65</v>
      </c>
      <c r="E27" s="11" t="s">
        <v>66</v>
      </c>
      <c r="F27" s="3" t="s">
        <v>162</v>
      </c>
      <c r="G27" s="3" t="s">
        <v>183</v>
      </c>
      <c r="H27" s="3" t="s">
        <v>179</v>
      </c>
    </row>
    <row r="28" spans="2:8" ht="139.19999999999999" customHeight="1" x14ac:dyDescent="0.3">
      <c r="B28" s="3" t="s">
        <v>67</v>
      </c>
      <c r="C28" s="3" t="s">
        <v>61</v>
      </c>
      <c r="D28" s="3" t="s">
        <v>63</v>
      </c>
      <c r="E28" s="3" t="s">
        <v>64</v>
      </c>
      <c r="F28" s="3"/>
      <c r="G28" s="3" t="s">
        <v>186</v>
      </c>
      <c r="H28" s="3" t="s">
        <v>191</v>
      </c>
    </row>
    <row r="29" spans="2:8" ht="409.6" customHeight="1" x14ac:dyDescent="0.3">
      <c r="B29" s="16" t="s">
        <v>68</v>
      </c>
      <c r="C29" s="16" t="s">
        <v>69</v>
      </c>
      <c r="D29" s="16" t="s">
        <v>70</v>
      </c>
      <c r="E29" s="16" t="s">
        <v>163</v>
      </c>
      <c r="F29" s="16" t="s">
        <v>164</v>
      </c>
      <c r="G29" s="16" t="s">
        <v>185</v>
      </c>
      <c r="H29" s="16" t="s">
        <v>192</v>
      </c>
    </row>
    <row r="30" spans="2:8" ht="409.6" customHeight="1" x14ac:dyDescent="0.3">
      <c r="B30" s="17"/>
      <c r="C30" s="17"/>
      <c r="D30" s="17"/>
      <c r="E30" s="17"/>
      <c r="F30" s="17"/>
      <c r="G30" s="29"/>
      <c r="H30" s="31"/>
    </row>
    <row r="31" spans="2:8" ht="409.6" customHeight="1" x14ac:dyDescent="0.3">
      <c r="B31" s="18"/>
      <c r="C31" s="18"/>
      <c r="D31" s="18"/>
      <c r="E31" s="18"/>
      <c r="F31" s="18"/>
      <c r="G31" s="30"/>
      <c r="H31" s="32"/>
    </row>
    <row r="32" spans="2:8" ht="409.6" x14ac:dyDescent="0.3">
      <c r="B32" s="3" t="s">
        <v>72</v>
      </c>
      <c r="C32" s="3" t="s">
        <v>71</v>
      </c>
      <c r="D32" s="3" t="s">
        <v>73</v>
      </c>
      <c r="E32" s="3" t="s">
        <v>74</v>
      </c>
      <c r="F32" s="3" t="s">
        <v>165</v>
      </c>
      <c r="G32" s="15" t="s">
        <v>183</v>
      </c>
      <c r="H32" s="15" t="s">
        <v>193</v>
      </c>
    </row>
    <row r="33" spans="2:8" ht="409.6" customHeight="1" x14ac:dyDescent="0.3">
      <c r="B33" s="16" t="s">
        <v>76</v>
      </c>
      <c r="C33" s="16" t="s">
        <v>75</v>
      </c>
      <c r="D33" s="21" t="s">
        <v>77</v>
      </c>
      <c r="E33" s="21" t="s">
        <v>78</v>
      </c>
      <c r="F33" s="21" t="s">
        <v>79</v>
      </c>
      <c r="G33" s="16" t="s">
        <v>185</v>
      </c>
      <c r="H33" s="16" t="s">
        <v>194</v>
      </c>
    </row>
    <row r="34" spans="2:8" ht="409.6" customHeight="1" x14ac:dyDescent="0.3">
      <c r="B34" s="17"/>
      <c r="C34" s="17"/>
      <c r="D34" s="22"/>
      <c r="E34" s="22"/>
      <c r="F34" s="22"/>
      <c r="G34" s="17"/>
      <c r="H34" s="17"/>
    </row>
    <row r="35" spans="2:8" ht="409.2" customHeight="1" x14ac:dyDescent="0.3">
      <c r="B35" s="18"/>
      <c r="C35" s="18"/>
      <c r="D35" s="23"/>
      <c r="E35" s="23"/>
      <c r="F35" s="23"/>
      <c r="G35" s="18"/>
      <c r="H35" s="18"/>
    </row>
    <row r="36" spans="2:8" ht="409.6" customHeight="1" x14ac:dyDescent="0.3">
      <c r="B36" s="16" t="s">
        <v>80</v>
      </c>
      <c r="C36" s="16" t="s">
        <v>59</v>
      </c>
      <c r="D36" s="16" t="s">
        <v>81</v>
      </c>
      <c r="E36" s="16" t="s">
        <v>82</v>
      </c>
      <c r="F36" s="35" t="s">
        <v>83</v>
      </c>
      <c r="G36" s="33" t="s">
        <v>183</v>
      </c>
      <c r="H36" s="33" t="s">
        <v>195</v>
      </c>
    </row>
    <row r="37" spans="2:8" ht="408.6" customHeight="1" x14ac:dyDescent="0.3">
      <c r="B37" s="18"/>
      <c r="C37" s="18"/>
      <c r="D37" s="18"/>
      <c r="E37" s="18"/>
      <c r="F37" s="36"/>
      <c r="G37" s="34"/>
      <c r="H37" s="34"/>
    </row>
    <row r="38" spans="2:8" ht="172.8" x14ac:dyDescent="0.3">
      <c r="B38" s="3" t="s">
        <v>84</v>
      </c>
      <c r="C38" s="3" t="s">
        <v>85</v>
      </c>
      <c r="D38" s="3" t="s">
        <v>73</v>
      </c>
      <c r="E38" s="3" t="s">
        <v>82</v>
      </c>
      <c r="F38" s="3" t="s">
        <v>86</v>
      </c>
      <c r="G38" s="3" t="s">
        <v>185</v>
      </c>
      <c r="H38" s="14" t="s">
        <v>180</v>
      </c>
    </row>
    <row r="39" spans="2:8" ht="409.6" x14ac:dyDescent="0.3">
      <c r="B39" s="3" t="s">
        <v>88</v>
      </c>
      <c r="C39" s="3" t="s">
        <v>87</v>
      </c>
      <c r="D39" s="3" t="s">
        <v>89</v>
      </c>
      <c r="E39" s="3" t="s">
        <v>90</v>
      </c>
      <c r="F39" s="9" t="s">
        <v>91</v>
      </c>
      <c r="G39" s="3" t="s">
        <v>185</v>
      </c>
      <c r="H39" s="3" t="s">
        <v>196</v>
      </c>
    </row>
    <row r="40" spans="2:8" ht="331.2" x14ac:dyDescent="0.3">
      <c r="B40" s="3" t="s">
        <v>92</v>
      </c>
      <c r="C40" s="3" t="s">
        <v>95</v>
      </c>
      <c r="D40" s="3" t="s">
        <v>65</v>
      </c>
      <c r="E40" s="3" t="s">
        <v>93</v>
      </c>
      <c r="F40" s="3" t="s">
        <v>94</v>
      </c>
      <c r="G40" s="3" t="s">
        <v>183</v>
      </c>
      <c r="H40" s="3" t="s">
        <v>181</v>
      </c>
    </row>
    <row r="41" spans="2:8" ht="409.6" customHeight="1" x14ac:dyDescent="0.3">
      <c r="B41" s="16" t="s">
        <v>96</v>
      </c>
      <c r="C41" s="16" t="s">
        <v>105</v>
      </c>
      <c r="D41" s="16" t="s">
        <v>106</v>
      </c>
      <c r="E41" s="16" t="s">
        <v>107</v>
      </c>
      <c r="F41" s="16" t="s">
        <v>108</v>
      </c>
      <c r="G41" s="16" t="s">
        <v>183</v>
      </c>
      <c r="H41" s="16" t="s">
        <v>197</v>
      </c>
    </row>
    <row r="42" spans="2:8" ht="311.39999999999998" customHeight="1" x14ac:dyDescent="0.3">
      <c r="B42" s="17"/>
      <c r="C42" s="17"/>
      <c r="D42" s="17"/>
      <c r="E42" s="17"/>
      <c r="F42" s="17"/>
      <c r="G42" s="17"/>
      <c r="H42" s="17"/>
    </row>
    <row r="43" spans="2:8" ht="67.2" customHeight="1" x14ac:dyDescent="0.3">
      <c r="B43" s="18"/>
      <c r="C43" s="18"/>
      <c r="D43" s="18"/>
      <c r="E43" s="18"/>
      <c r="F43" s="18"/>
      <c r="G43" s="18"/>
      <c r="H43" s="18"/>
    </row>
    <row r="44" spans="2:8" ht="302.39999999999998" customHeight="1" x14ac:dyDescent="0.3">
      <c r="B44" s="3" t="s">
        <v>97</v>
      </c>
      <c r="C44" s="3" t="s">
        <v>109</v>
      </c>
      <c r="D44" s="3" t="s">
        <v>110</v>
      </c>
      <c r="E44" s="3" t="s">
        <v>111</v>
      </c>
      <c r="F44" s="3" t="s">
        <v>112</v>
      </c>
      <c r="G44" s="15" t="s">
        <v>183</v>
      </c>
      <c r="H44" s="15" t="s">
        <v>198</v>
      </c>
    </row>
    <row r="45" spans="2:8" ht="370.95" customHeight="1" x14ac:dyDescent="0.3">
      <c r="B45" s="3" t="s">
        <v>98</v>
      </c>
      <c r="C45" s="8" t="s">
        <v>114</v>
      </c>
      <c r="D45" s="3" t="s">
        <v>115</v>
      </c>
      <c r="E45" s="3" t="s">
        <v>116</v>
      </c>
      <c r="F45" s="3" t="s">
        <v>117</v>
      </c>
      <c r="G45" s="3" t="s">
        <v>185</v>
      </c>
      <c r="H45" s="3" t="s">
        <v>174</v>
      </c>
    </row>
    <row r="46" spans="2:8" ht="387.6" customHeight="1" x14ac:dyDescent="0.3">
      <c r="B46" s="3" t="s">
        <v>99</v>
      </c>
      <c r="C46" s="3" t="s">
        <v>118</v>
      </c>
      <c r="D46" s="3" t="s">
        <v>119</v>
      </c>
      <c r="E46" s="3" t="s">
        <v>120</v>
      </c>
      <c r="F46" s="3" t="s">
        <v>121</v>
      </c>
      <c r="G46" s="3" t="s">
        <v>183</v>
      </c>
      <c r="H46" s="3" t="s">
        <v>199</v>
      </c>
    </row>
    <row r="47" spans="2:8" ht="409.2" customHeight="1" x14ac:dyDescent="0.3">
      <c r="B47" s="16" t="s">
        <v>100</v>
      </c>
      <c r="C47" s="16" t="s">
        <v>122</v>
      </c>
      <c r="D47" s="16" t="s">
        <v>123</v>
      </c>
      <c r="E47" s="16" t="s">
        <v>124</v>
      </c>
      <c r="F47" s="16" t="s">
        <v>125</v>
      </c>
      <c r="G47" s="16" t="s">
        <v>183</v>
      </c>
      <c r="H47" s="16" t="s">
        <v>200</v>
      </c>
    </row>
    <row r="48" spans="2:8" ht="409.2" customHeight="1" x14ac:dyDescent="0.3">
      <c r="B48" s="17"/>
      <c r="C48" s="17"/>
      <c r="D48" s="17"/>
      <c r="E48" s="17"/>
      <c r="F48" s="17"/>
      <c r="G48" s="17"/>
      <c r="H48" s="17"/>
    </row>
    <row r="49" spans="2:15" ht="38.4" customHeight="1" x14ac:dyDescent="0.3">
      <c r="B49" s="18"/>
      <c r="C49" s="18"/>
      <c r="D49" s="18"/>
      <c r="E49" s="18"/>
      <c r="F49" s="18"/>
      <c r="G49" s="18"/>
      <c r="H49" s="18"/>
    </row>
    <row r="50" spans="2:15" s="10" customFormat="1" ht="148.19999999999999" customHeight="1" x14ac:dyDescent="0.3">
      <c r="B50" s="3" t="s">
        <v>101</v>
      </c>
      <c r="C50" s="3" t="s">
        <v>126</v>
      </c>
      <c r="D50" s="3" t="s">
        <v>127</v>
      </c>
      <c r="E50" s="3" t="s">
        <v>128</v>
      </c>
      <c r="F50" s="3" t="s">
        <v>129</v>
      </c>
      <c r="G50" s="3" t="s">
        <v>183</v>
      </c>
      <c r="H50" s="3" t="s">
        <v>175</v>
      </c>
    </row>
    <row r="51" spans="2:15" s="10" customFormat="1" ht="380.4" customHeight="1" x14ac:dyDescent="0.3">
      <c r="B51" s="3" t="s">
        <v>102</v>
      </c>
      <c r="C51" s="3" t="s">
        <v>130</v>
      </c>
      <c r="D51" s="3" t="s">
        <v>131</v>
      </c>
      <c r="E51" s="3" t="s">
        <v>132</v>
      </c>
      <c r="F51" s="3" t="s">
        <v>133</v>
      </c>
      <c r="G51" s="3" t="s">
        <v>183</v>
      </c>
      <c r="H51" s="3" t="s">
        <v>176</v>
      </c>
    </row>
    <row r="52" spans="2:15" s="10" customFormat="1" ht="409.6" customHeight="1" x14ac:dyDescent="0.3">
      <c r="B52" s="16" t="s">
        <v>103</v>
      </c>
      <c r="C52" s="16" t="s">
        <v>134</v>
      </c>
      <c r="D52" s="16"/>
      <c r="E52" s="16"/>
      <c r="F52" s="16" t="s">
        <v>135</v>
      </c>
      <c r="G52" s="16" t="s">
        <v>183</v>
      </c>
      <c r="H52" s="16" t="s">
        <v>201</v>
      </c>
    </row>
    <row r="53" spans="2:15" s="10" customFormat="1" ht="371.4" customHeight="1" x14ac:dyDescent="0.3">
      <c r="B53" s="18"/>
      <c r="C53" s="18"/>
      <c r="D53" s="18"/>
      <c r="E53" s="18"/>
      <c r="F53" s="18"/>
      <c r="G53" s="18"/>
      <c r="H53" s="18"/>
    </row>
    <row r="54" spans="2:15" s="10" customFormat="1" ht="72" x14ac:dyDescent="0.3">
      <c r="B54" s="3" t="s">
        <v>104</v>
      </c>
      <c r="C54" s="3" t="s">
        <v>136</v>
      </c>
      <c r="D54" s="3" t="s">
        <v>137</v>
      </c>
      <c r="E54" s="3" t="s">
        <v>138</v>
      </c>
      <c r="F54" s="3" t="s">
        <v>139</v>
      </c>
      <c r="G54" s="3" t="s">
        <v>183</v>
      </c>
      <c r="H54" s="3" t="s">
        <v>202</v>
      </c>
    </row>
    <row r="55" spans="2:15" s="10" customFormat="1" ht="279" customHeight="1" x14ac:dyDescent="0.3">
      <c r="B55" s="16" t="s">
        <v>140</v>
      </c>
      <c r="C55" s="16" t="s">
        <v>141</v>
      </c>
      <c r="D55" s="16" t="s">
        <v>142</v>
      </c>
      <c r="E55" s="16" t="s">
        <v>143</v>
      </c>
      <c r="F55" s="16" t="s">
        <v>144</v>
      </c>
      <c r="G55" s="16" t="s">
        <v>185</v>
      </c>
      <c r="H55" s="16" t="s">
        <v>182</v>
      </c>
    </row>
    <row r="56" spans="2:15" s="10" customFormat="1" ht="224.4" customHeight="1" x14ac:dyDescent="0.3">
      <c r="B56" s="17"/>
      <c r="C56" s="17"/>
      <c r="D56" s="17"/>
      <c r="E56" s="17"/>
      <c r="F56" s="17"/>
      <c r="G56" s="17"/>
      <c r="H56" s="17"/>
    </row>
    <row r="57" spans="2:15" s="10" customFormat="1" ht="288.60000000000002" customHeight="1" x14ac:dyDescent="0.3">
      <c r="B57" s="18"/>
      <c r="C57" s="18"/>
      <c r="D57" s="18"/>
      <c r="E57" s="18"/>
      <c r="F57" s="18"/>
      <c r="G57" s="17"/>
      <c r="H57" s="18"/>
    </row>
    <row r="58" spans="2:15" s="10" customFormat="1" ht="409.6" customHeight="1" x14ac:dyDescent="0.3">
      <c r="B58" s="16" t="s">
        <v>145</v>
      </c>
      <c r="C58" s="16" t="s">
        <v>146</v>
      </c>
      <c r="D58" s="24"/>
      <c r="E58" s="24"/>
      <c r="F58" s="16" t="s">
        <v>147</v>
      </c>
      <c r="G58" s="16" t="s">
        <v>183</v>
      </c>
      <c r="H58" s="16" t="s">
        <v>177</v>
      </c>
    </row>
    <row r="59" spans="2:15" s="10" customFormat="1" ht="408.6" customHeight="1" x14ac:dyDescent="0.3">
      <c r="B59" s="18"/>
      <c r="C59" s="18"/>
      <c r="D59" s="25"/>
      <c r="E59" s="25"/>
      <c r="F59" s="18"/>
      <c r="G59" s="26"/>
      <c r="H59" s="18"/>
    </row>
    <row r="60" spans="2:15" s="10" customFormat="1" ht="409.6" customHeight="1" x14ac:dyDescent="0.3">
      <c r="B60" s="16" t="s">
        <v>148</v>
      </c>
      <c r="C60" s="16" t="s">
        <v>149</v>
      </c>
      <c r="D60" s="16" t="s">
        <v>150</v>
      </c>
      <c r="E60" s="16" t="s">
        <v>151</v>
      </c>
      <c r="F60" s="24"/>
      <c r="G60" s="16" t="s">
        <v>183</v>
      </c>
      <c r="H60" s="16" t="s">
        <v>184</v>
      </c>
    </row>
    <row r="61" spans="2:15" s="10" customFormat="1" ht="321" customHeight="1" x14ac:dyDescent="0.3">
      <c r="B61" s="18"/>
      <c r="C61" s="18"/>
      <c r="D61" s="18"/>
      <c r="E61" s="18"/>
      <c r="F61" s="25"/>
      <c r="G61" s="18"/>
      <c r="H61" s="18"/>
    </row>
    <row r="62" spans="2:15" s="10" customFormat="1" x14ac:dyDescent="0.3">
      <c r="B62" s="7"/>
      <c r="C62" s="7"/>
      <c r="D62" s="7"/>
      <c r="E62" s="7"/>
      <c r="F62" s="7"/>
      <c r="G62" s="7"/>
      <c r="H62" s="7"/>
    </row>
    <row r="63" spans="2:15" s="10" customFormat="1" x14ac:dyDescent="0.3">
      <c r="B63" s="7"/>
      <c r="C63" s="7"/>
      <c r="D63" s="7"/>
      <c r="E63" s="7"/>
      <c r="F63" s="7"/>
      <c r="G63" s="7"/>
      <c r="H63" s="7"/>
    </row>
    <row r="64" spans="2:15" ht="36.6" customHeight="1" x14ac:dyDescent="0.3">
      <c r="B64" s="19" t="s">
        <v>14</v>
      </c>
      <c r="C64" s="20"/>
      <c r="D64" s="20"/>
      <c r="E64" s="20"/>
      <c r="F64" s="20"/>
      <c r="G64" s="20"/>
      <c r="H64" s="20"/>
      <c r="I64" s="2"/>
      <c r="J64" s="2"/>
      <c r="K64" s="2"/>
      <c r="L64" s="2"/>
      <c r="M64" s="2"/>
      <c r="N64" s="2"/>
      <c r="O64" s="2"/>
    </row>
    <row r="67" spans="2:2" x14ac:dyDescent="0.3">
      <c r="B67" s="4" t="s">
        <v>13</v>
      </c>
    </row>
    <row r="68" spans="2:2" x14ac:dyDescent="0.3">
      <c r="B68" s="4"/>
    </row>
  </sheetData>
  <autoFilter ref="B7:H61" xr:uid="{00000000-0009-0000-0000-000000000000}"/>
  <mergeCells count="93">
    <mergeCell ref="G16:G17"/>
    <mergeCell ref="G21:G24"/>
    <mergeCell ref="H21:H24"/>
    <mergeCell ref="G33:G35"/>
    <mergeCell ref="H33:H35"/>
    <mergeCell ref="G25:G26"/>
    <mergeCell ref="H25:H26"/>
    <mergeCell ref="F60:F61"/>
    <mergeCell ref="G60:G61"/>
    <mergeCell ref="H60:H61"/>
    <mergeCell ref="H55:H57"/>
    <mergeCell ref="G55:G57"/>
    <mergeCell ref="G47:G49"/>
    <mergeCell ref="H47:H49"/>
    <mergeCell ref="F52:F53"/>
    <mergeCell ref="H52:H53"/>
    <mergeCell ref="G36:G37"/>
    <mergeCell ref="H36:H37"/>
    <mergeCell ref="F36:F37"/>
    <mergeCell ref="F41:F43"/>
    <mergeCell ref="F29:F31"/>
    <mergeCell ref="G29:G31"/>
    <mergeCell ref="H29:H31"/>
    <mergeCell ref="F21:F24"/>
    <mergeCell ref="B25:B26"/>
    <mergeCell ref="C25:C26"/>
    <mergeCell ref="D25:D26"/>
    <mergeCell ref="E25:E26"/>
    <mergeCell ref="F25:F26"/>
    <mergeCell ref="F8:F9"/>
    <mergeCell ref="G8:G9"/>
    <mergeCell ref="H8:H9"/>
    <mergeCell ref="B14:B15"/>
    <mergeCell ref="C14:C15"/>
    <mergeCell ref="D14:D15"/>
    <mergeCell ref="E14:E15"/>
    <mergeCell ref="F14:F15"/>
    <mergeCell ref="G14:G15"/>
    <mergeCell ref="H14:H15"/>
    <mergeCell ref="E60:E61"/>
    <mergeCell ref="D60:D61"/>
    <mergeCell ref="C60:C61"/>
    <mergeCell ref="B60:B61"/>
    <mergeCell ref="B8:B9"/>
    <mergeCell ref="C8:C9"/>
    <mergeCell ref="D8:D9"/>
    <mergeCell ref="E8:E9"/>
    <mergeCell ref="B21:B24"/>
    <mergeCell ref="C21:C24"/>
    <mergeCell ref="D21:D24"/>
    <mergeCell ref="E21:E24"/>
    <mergeCell ref="C29:C31"/>
    <mergeCell ref="B29:B31"/>
    <mergeCell ref="E29:E31"/>
    <mergeCell ref="D29:D31"/>
    <mergeCell ref="D58:D59"/>
    <mergeCell ref="C58:C59"/>
    <mergeCell ref="B58:B59"/>
    <mergeCell ref="G58:G59"/>
    <mergeCell ref="H58:H59"/>
    <mergeCell ref="F58:F59"/>
    <mergeCell ref="E58:E59"/>
    <mergeCell ref="B55:B57"/>
    <mergeCell ref="C55:C57"/>
    <mergeCell ref="D55:D57"/>
    <mergeCell ref="E55:E57"/>
    <mergeCell ref="F55:F57"/>
    <mergeCell ref="B52:B53"/>
    <mergeCell ref="C52:C53"/>
    <mergeCell ref="D52:D53"/>
    <mergeCell ref="E52:E53"/>
    <mergeCell ref="G52:G53"/>
    <mergeCell ref="B47:B49"/>
    <mergeCell ref="C47:C49"/>
    <mergeCell ref="D47:D49"/>
    <mergeCell ref="E47:E49"/>
    <mergeCell ref="F47:F49"/>
    <mergeCell ref="B33:B35"/>
    <mergeCell ref="C33:C35"/>
    <mergeCell ref="B64:H64"/>
    <mergeCell ref="D33:D35"/>
    <mergeCell ref="E33:E35"/>
    <mergeCell ref="F33:F35"/>
    <mergeCell ref="G41:G43"/>
    <mergeCell ref="H41:H43"/>
    <mergeCell ref="B36:B37"/>
    <mergeCell ref="C36:C37"/>
    <mergeCell ref="D36:D37"/>
    <mergeCell ref="E36:E37"/>
    <mergeCell ref="D41:D43"/>
    <mergeCell ref="E41:E43"/>
    <mergeCell ref="B41:B43"/>
    <mergeCell ref="C41:C43"/>
  </mergeCells>
  <phoneticPr fontId="6" type="noConversion"/>
  <hyperlinks>
    <hyperlink ref="B67" location="_ftnref1" display="_ftnref1" xr:uid="{00000000-0004-0000-0000-000003000000}"/>
  </hyperlinks>
  <pageMargins left="0.7" right="0.7" top="0.75" bottom="0.75" header="0.3" footer="0.3"/>
  <pageSetup scale="46"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51C123A6D9EFC346983310415AD777DD" ma:contentTypeVersion="14" ma:contentTypeDescription="Utwórz nowy dokument." ma:contentTypeScope="" ma:versionID="8c5e9b726af8198daebc60379394fe39">
  <xsd:schema xmlns:xsd="http://www.w3.org/2001/XMLSchema" xmlns:xs="http://www.w3.org/2001/XMLSchema" xmlns:p="http://schemas.microsoft.com/office/2006/metadata/properties" xmlns:ns3="a2f4fa3b-bad6-4708-bde2-eacbcb79a599" xmlns:ns4="8e5afa32-c58b-4b93-ae36-815720d66994" targetNamespace="http://schemas.microsoft.com/office/2006/metadata/properties" ma:root="true" ma:fieldsID="b0c0a5dbabe168192eec750784f48586" ns3:_="" ns4:_="">
    <xsd:import namespace="a2f4fa3b-bad6-4708-bde2-eacbcb79a599"/>
    <xsd:import namespace="8e5afa32-c58b-4b93-ae36-815720d6699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_activity" minOccurs="0"/>
                <xsd:element ref="ns3:MediaServiceSearchProperties" minOccurs="0"/>
                <xsd:element ref="ns3:MediaLengthInSeconds"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f4fa3b-bad6-4708-bde2-eacbcb79a5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_activity" ma:index="17" nillable="true" ma:displayName="_activity" ma:hidden="true" ma:internalName="_activity">
      <xsd:simpleType>
        <xsd:restriction base="dms:Note"/>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ystemTags" ma:index="21"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e5afa32-c58b-4b93-ae36-815720d66994" elementFormDefault="qualified">
    <xsd:import namespace="http://schemas.microsoft.com/office/2006/documentManagement/types"/>
    <xsd:import namespace="http://schemas.microsoft.com/office/infopath/2007/PartnerControls"/>
    <xsd:element name="SharedWithUsers" ma:index="10"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Udostępnione dla — szczegóły" ma:internalName="SharedWithDetails" ma:readOnly="true">
      <xsd:simpleType>
        <xsd:restriction base="dms:Note">
          <xsd:maxLength value="255"/>
        </xsd:restriction>
      </xsd:simpleType>
    </xsd:element>
    <xsd:element name="SharingHintHash" ma:index="12" nillable="true" ma:displayName="Skrót wskazówki dotyczącej udostępniani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activity xmlns="a2f4fa3b-bad6-4708-bde2-eacbcb79a59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j H F Q W d N f k L O j A A A A 9 g A A A B I A H A B D b 2 5 m a W c v U G F j a 2 F n Z S 5 4 b W w g o h g A K K A U A A A A A A A A A A A A A A A A A A A A A A A A A A A A h Y 8 x D o I w G I W v Q r r T l r I Q 8 l M G V 0 h I T I x r U y o 0 Q i G 0 W O 7 m 4 J G 8 g h h F 3 R z f 9 7 7 h v f v 1 B v n S d 8 F F T V Y P J k M R p i h Q R g 6 1 N k 2 G Z n c K E 5 R z q I Q 8 i 0 Y F q 2 x s u t g 6 Q 6 1 z Y 0 q I 9 x 7 7 G A 9 T Q x i l E T m W x V 6 2 q h f o I + v / c q i N d c J I h T g c X m M 4 w 1 H M c M w S T I F s E E p t v g J b 9 z 7 b H w i 7 u X P z p P j Y h V U B Z I t A 3 h / 4 A 1 B L A w Q U A A I A C A C M c V 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H F Q W S i K R 7 g O A A A A E Q A A A B M A H A B G b 3 J t d W x h c y 9 T Z W N 0 a W 9 u M S 5 t I K I Y A C i g F A A A A A A A A A A A A A A A A A A A A A A A A A A A A C t O T S 7 J z M 9 T C I b Q h t Y A U E s B A i 0 A F A A C A A g A j H F Q W d N f k L O j A A A A 9 g A A A B I A A A A A A A A A A A A A A A A A A A A A A E N v b m Z p Z y 9 Q Y W N r Y W d l L n h t b F B L A Q I t A B Q A A g A I A I x x U F k P y u m r p A A A A O k A A A A T A A A A A A A A A A A A A A A A A O 8 A A A B b Q 2 9 u d G V u d F 9 U e X B l c 1 0 u e G 1 s U E s B A i 0 A F A A C A A g A j H F Q 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b s I X 4 9 6 l 1 F u E H X 3 4 h 0 c 9 M A A A A A A g A A A A A A A 2 Y A A M A A A A A Q A A A A U 6 s I 6 D q E 6 N / O B X d / q r 5 o / Q A A A A A E g A A A o A A A A B A A A A B u a M t i x x 6 4 4 p a x r O E W L 6 4 c U A A A A G U 4 O + e G c i z i 0 z F c S 2 R x V 1 k N 1 r o y d s e K s V 9 5 F j U j + Q 6 b p / Q p n 0 G v w U B 3 Z d t N Y m d t J F c 5 Y P h 0 5 c E z P u H r 4 Q V t z e X Y V s J h L y + W Y r 7 F g n F 7 / G L C F A A A A J L z R 3 M U / G H b 1 m v m / Z w x K E 3 w N q S J < / D a t a M a s h u p > 
</file>

<file path=customXml/itemProps1.xml><?xml version="1.0" encoding="utf-8"?>
<ds:datastoreItem xmlns:ds="http://schemas.openxmlformats.org/officeDocument/2006/customXml" ds:itemID="{48BFF7F0-1DBE-4706-B765-D1652996EB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f4fa3b-bad6-4708-bde2-eacbcb79a599"/>
    <ds:schemaRef ds:uri="8e5afa32-c58b-4b93-ae36-815720d669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4CF5C1-FE6B-4276-945B-45350855401D}">
  <ds:schemaRefs>
    <ds:schemaRef ds:uri="http://schemas.microsoft.com/office/2006/documentManagement/types"/>
    <ds:schemaRef ds:uri="http://purl.org/dc/terms/"/>
    <ds:schemaRef ds:uri="http://www.w3.org/XML/1998/namespace"/>
    <ds:schemaRef ds:uri="http://purl.org/dc/elements/1.1/"/>
    <ds:schemaRef ds:uri="http://schemas.microsoft.com/office/2006/metadata/properties"/>
    <ds:schemaRef ds:uri="http://purl.org/dc/dcmitype/"/>
    <ds:schemaRef ds:uri="http://schemas.microsoft.com/office/infopath/2007/PartnerControls"/>
    <ds:schemaRef ds:uri="http://schemas.openxmlformats.org/package/2006/metadata/core-properties"/>
    <ds:schemaRef ds:uri="8e5afa32-c58b-4b93-ae36-815720d66994"/>
    <ds:schemaRef ds:uri="a2f4fa3b-bad6-4708-bde2-eacbcb79a599"/>
  </ds:schemaRefs>
</ds:datastoreItem>
</file>

<file path=customXml/itemProps3.xml><?xml version="1.0" encoding="utf-8"?>
<ds:datastoreItem xmlns:ds="http://schemas.openxmlformats.org/officeDocument/2006/customXml" ds:itemID="{4B529EB9-FC9D-47D2-9921-A7EA2EA64BB4}">
  <ds:schemaRefs>
    <ds:schemaRef ds:uri="http://schemas.microsoft.com/sharepoint/v3/contenttype/forms"/>
  </ds:schemaRefs>
</ds:datastoreItem>
</file>

<file path=customXml/itemProps4.xml><?xml version="1.0" encoding="utf-8"?>
<ds:datastoreItem xmlns:ds="http://schemas.openxmlformats.org/officeDocument/2006/customXml" ds:itemID="{4C934DD0-952D-42B5-87BC-7AA308FBB8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4</vt:i4>
      </vt:variant>
    </vt:vector>
  </HeadingPairs>
  <TitlesOfParts>
    <vt:vector size="5" baseType="lpstr">
      <vt:lpstr>Uwagi_Sugestie</vt:lpstr>
      <vt:lpstr>Uwagi_Sugestie!_ftn1</vt:lpstr>
      <vt:lpstr>Uwagi_Sugestie!_ftn2</vt:lpstr>
      <vt:lpstr>Uwagi_Sugestie!_ftnref1</vt:lpstr>
      <vt:lpstr>Uwagi_Sugestie!_ftnref2</vt:lpstr>
    </vt:vector>
  </TitlesOfParts>
  <Manager/>
  <Company>MR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onsultacje społeczne 2024-2025 z perspektywą do 2030 r.</dc:title>
  <dc:subject/>
  <dc:creator>Fundusz Modernizacyjny</dc:creator>
  <cp:keywords/>
  <dc:description/>
  <cp:lastModifiedBy>Matysiak Katarzyna</cp:lastModifiedBy>
  <cp:revision/>
  <cp:lastPrinted>2024-10-23T13:53:15Z</cp:lastPrinted>
  <dcterms:created xsi:type="dcterms:W3CDTF">2022-01-14T07:23:34Z</dcterms:created>
  <dcterms:modified xsi:type="dcterms:W3CDTF">2026-04-08T08:21: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C123A6D9EFC346983310415AD777DD</vt:lpwstr>
  </property>
  <property fmtid="{D5CDD505-2E9C-101B-9397-08002B2CF9AE}" pid="3" name="_activity">
    <vt:lpwstr/>
  </property>
</Properties>
</file>